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tables/table1.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44"/>
  <workbookPr defaultThemeVersion="166925"/>
  <mc:AlternateContent xmlns:mc="http://schemas.openxmlformats.org/markup-compatibility/2006">
    <mc:Choice Requires="x15">
      <x15ac:absPath xmlns:x15ac="http://schemas.microsoft.com/office/spreadsheetml/2010/11/ac" url="C:\Users\tomas.lojek\Documents\"/>
    </mc:Choice>
  </mc:AlternateContent>
  <xr:revisionPtr revIDLastSave="0" documentId="8_{F8DCAF09-1437-4FD3-9837-C71E47ED84D3}" xr6:coauthVersionLast="36" xr6:coauthVersionMax="36" xr10:uidLastSave="{00000000-0000-0000-0000-000000000000}"/>
  <bookViews>
    <workbookView xWindow="0" yWindow="0" windowWidth="23040" windowHeight="7392" activeTab="1" xr2:uid="{00000000-000D-0000-FFFF-FFFF00000000}"/>
  </bookViews>
  <sheets>
    <sheet name="Žiadosť" sheetId="1" r:id="rId1"/>
    <sheet name="MetaIS údaje" sheetId="4" r:id="rId2"/>
    <sheet name="Princípy a ciele NKIVS a PIŠ" sheetId="3" r:id="rId3"/>
    <sheet name="Číselníky" sheetId="2" r:id="rId4"/>
  </sheets>
  <externalReferences>
    <externalReference r:id="rId5"/>
    <externalReference r:id="rId6"/>
  </externalReferences>
  <definedNames>
    <definedName name="_xlnm._FilterDatabase" localSheetId="2" hidden="1">'Princípy a ciele NKIVS a PIŠ'!#REF!</definedName>
    <definedName name="ANOaleboNIE" localSheetId="2">Číselníky!$H$3:$H$4</definedName>
  </definedNames>
  <calcPr calcId="162913"/>
</workbook>
</file>

<file path=xl/comments1.xml><?xml version="1.0" encoding="utf-8"?>
<comments xmlns="http://schemas.openxmlformats.org/spreadsheetml/2006/main" xmlns:mc="http://schemas.openxmlformats.org/markup-compatibility/2006" xmlns:xr="http://schemas.microsoft.com/office/spreadsheetml/2014/revision" mc:Ignorable="xr">
  <authors>
    <author>Horňák Martin</author>
    <author>Microsoft Office User</author>
    <author>Marián Spišiak</author>
    <author>Tomáš Lojek</author>
  </authors>
  <commentList>
    <comment ref="C7" authorId="0" shapeId="0" xr:uid="{00000000-0006-0000-0000-000001000000}">
      <text>
        <r>
          <rPr>
            <sz val="9"/>
            <color indexed="81"/>
            <rFont val="Tahoma"/>
            <family val="2"/>
            <charset val="238"/>
          </rPr>
          <t>Názov inštitúcie reprezentujúca správcu IS VS resp. v prípade plánované IS VS názov inštitúcie zastupujúcu predkladateľa žiadosti</t>
        </r>
      </text>
    </comment>
    <comment ref="C11" authorId="0" shapeId="0" xr:uid="{00000000-0006-0000-0000-000002000000}">
      <text>
        <r>
          <rPr>
            <sz val="9"/>
            <color indexed="81"/>
            <rFont val="Tahoma"/>
            <family val="2"/>
            <charset val="238"/>
          </rPr>
          <t>v MetaIS Manažér IS VS ,ak nie je určená spravidla projektový manažér IS VS.</t>
        </r>
      </text>
    </comment>
    <comment ref="C14" authorId="0" shapeId="0" xr:uid="{00000000-0006-0000-0000-000003000000}">
      <text>
        <r>
          <rPr>
            <sz val="9"/>
            <color indexed="81"/>
            <rFont val="Tahoma"/>
            <family val="2"/>
            <charset val="238"/>
          </rPr>
          <t>Názov inštitúcie reprezentujúca správcu IS VS resp. v prípade plánované IS VS názov inštitúcie zastupujúcu predkladateľa žiadosti</t>
        </r>
      </text>
    </comment>
    <comment ref="C19" authorId="1" shapeId="0" xr:uid="{00000000-0006-0000-0000-000004000000}">
      <text>
        <r>
          <rPr>
            <sz val="10"/>
            <color rgb="FF000000"/>
            <rFont val="Tahoma"/>
            <family val="2"/>
            <charset val="238"/>
          </rPr>
          <t>IS VS zabezpečuje výkon špecializovaných agend verejnej správy.</t>
        </r>
      </text>
    </comment>
    <comment ref="C20" authorId="1" shapeId="0" xr:uid="{00000000-0006-0000-0000-000005000000}">
      <text>
        <r>
          <rPr>
            <sz val="10"/>
            <color rgb="FF000000"/>
            <rFont val="Tahoma"/>
            <family val="2"/>
            <charset val="238"/>
          </rPr>
          <t>IS frontendu na zabezpečenie prezentačnej vrstvy.</t>
        </r>
      </text>
    </comment>
    <comment ref="C21" authorId="0" shapeId="0" xr:uid="{00000000-0006-0000-0000-000006000000}">
      <text>
        <r>
          <rPr>
            <sz val="9"/>
            <color indexed="81"/>
            <rFont val="Tahoma"/>
            <family val="2"/>
            <charset val="238"/>
          </rPr>
          <t>ISVS na zabezpečenie integračnej vrstvy napr. Business Process Management System.</t>
        </r>
      </text>
    </comment>
    <comment ref="C22" authorId="1" shapeId="0" xr:uid="{00000000-0006-0000-0000-000007000000}">
      <text>
        <r>
          <rPr>
            <sz val="10"/>
            <color rgb="FF000000"/>
            <rFont val="Tahoma"/>
            <family val="2"/>
            <charset val="238"/>
          </rPr>
          <t>Administratívny ISVS je napr. Elektronická podateľňa, správa registratúry, správa dokumentov</t>
        </r>
      </text>
    </comment>
    <comment ref="C23" authorId="1" shapeId="0" xr:uid="{00000000-0006-0000-0000-000008000000}">
      <text>
        <r>
          <rPr>
            <sz val="10"/>
            <color rgb="FF000000"/>
            <rFont val="Tahoma"/>
            <family val="2"/>
            <charset val="238"/>
          </rPr>
          <t>IS backendu na zabezpečenie ekonomického a administratívneho chodu inštitúcie, zabezpečuje najmä správu a koordináciu všetkých zdrojov, pracovísk a funkcií napr. Elektronická podateľňa, registratúra, správa dokumentov, účtovníctvo, mzdy, správa majetku</t>
        </r>
      </text>
    </comment>
    <comment ref="C24" authorId="1" shapeId="0" xr:uid="{00000000-0006-0000-0000-000009000000}">
      <text>
        <r>
          <rPr>
            <sz val="10"/>
            <color rgb="FF000000"/>
            <rFont val="Tahoma"/>
            <family val="2"/>
            <charset val="238"/>
          </rPr>
          <t>ISVS zabezpečuje výkon úseku vnútornej správy podľa výnosu MFSR č. 478/2010 Z. z., vrátane integračnej vrstvy, ekonomického a administratívneho chodu, v jednom centrálnom ISVS.</t>
        </r>
      </text>
    </comment>
    <comment ref="C25" authorId="1" shapeId="0" xr:uid="{00000000-0006-0000-0000-00000A000000}">
      <text>
        <r>
          <rPr>
            <sz val="10"/>
            <color rgb="FF000000"/>
            <rFont val="Tahoma"/>
            <family val="2"/>
            <charset val="238"/>
          </rPr>
          <t>IS VS zabezpečuje výkon špecializovaných agend verejnej správy, vrátane úseku vnútornej správy, v jednom centrálnom IS VS.</t>
        </r>
      </text>
    </comment>
    <comment ref="C28" authorId="0" shapeId="0" xr:uid="{00000000-0006-0000-0000-00000B000000}">
      <text>
        <r>
          <rPr>
            <sz val="9"/>
            <color indexed="81"/>
            <rFont val="Tahoma"/>
            <family val="2"/>
            <charset val="238"/>
          </rPr>
          <t>výber podľa typu požiadavky</t>
        </r>
      </text>
    </comment>
    <comment ref="B30" authorId="0" shapeId="0" xr:uid="{00000000-0006-0000-0000-00000C000000}">
      <text>
        <r>
          <rPr>
            <sz val="9"/>
            <color indexed="81"/>
            <rFont val="Tahoma"/>
            <family val="2"/>
            <charset val="238"/>
          </rPr>
          <t>Popis požiadaviek na funkcionalitu na nový IS VS alebo funkcionalita zmien v IS VS.
Názov a popis koncových služieb.
-neuvádza sa pri zrušení ISVS</t>
        </r>
      </text>
    </comment>
    <comment ref="B33" authorId="0" shapeId="0" xr:uid="{00000000-0006-0000-0000-00000D000000}">
      <text>
        <r>
          <rPr>
            <sz val="9"/>
            <color indexed="81"/>
            <rFont val="Tahoma"/>
            <family val="2"/>
            <charset val="238"/>
          </rPr>
          <t>legislatívna/organizačná/procesná/integračná/technologická potreba
-pri zrušení ISVS definovať potrebu zrušenia ISVS</t>
        </r>
      </text>
    </comment>
    <comment ref="B36" authorId="2" shapeId="0" xr:uid="{00000000-0006-0000-0000-00000E000000}">
      <text>
        <r>
          <rPr>
            <sz val="9"/>
            <color indexed="81"/>
            <rFont val="Tahoma"/>
            <family val="2"/>
            <charset val="238"/>
          </rPr>
          <t>doplnit TCO formulár s údajmi tak ako je vyžadované v MetaIS
-neuvádza sa pri zrušení ISVS</t>
        </r>
      </text>
    </comment>
    <comment ref="B37" authorId="0" shapeId="0" xr:uid="{00000000-0006-0000-0000-00000F000000}">
      <text>
        <r>
          <rPr>
            <sz val="9"/>
            <color indexed="81"/>
            <rFont val="Tahoma"/>
            <family val="2"/>
            <charset val="238"/>
          </rPr>
          <t xml:space="preserve">RIS - rozpočtový informačný systém MF SR
Prvok rozpočtu ako identifikátor ISVS v systéme RIS použitý na zobrazenie údajov z RIS v module TCO.
</t>
        </r>
      </text>
    </comment>
    <comment ref="B40" authorId="0" shapeId="0" xr:uid="{00000000-0006-0000-0000-000010000000}">
      <text>
        <r>
          <rPr>
            <sz val="9"/>
            <color indexed="81"/>
            <rFont val="Tahoma"/>
            <family val="2"/>
            <charset val="238"/>
          </rPr>
          <t xml:space="preserve">uvádza sa pri plánovaných IS VS, pri Požiadavka na zmenu v IS VS len ak má plánovaná zmena dopad na prevádzkové náklady v EUR s DPH.
</t>
        </r>
      </text>
    </comment>
    <comment ref="B41" authorId="0" shapeId="0" xr:uid="{00000000-0006-0000-0000-000011000000}">
      <text>
        <r>
          <rPr>
            <sz val="9"/>
            <color indexed="81"/>
            <rFont val="Tahoma"/>
            <family val="2"/>
            <charset val="238"/>
          </rPr>
          <t>Výdavok sa uvádzajú v EUR s DPH.</t>
        </r>
      </text>
    </comment>
    <comment ref="B42" authorId="0" shapeId="0" xr:uid="{00000000-0006-0000-0000-000012000000}">
      <text>
        <r>
          <rPr>
            <sz val="9"/>
            <color indexed="81"/>
            <rFont val="Tahoma"/>
            <family val="2"/>
            <charset val="238"/>
          </rPr>
          <t>Vložený formulár TCO áno/nie</t>
        </r>
      </text>
    </comment>
    <comment ref="B45" authorId="0" shapeId="0" xr:uid="{00000000-0006-0000-0000-000013000000}">
      <text>
        <r>
          <rPr>
            <sz val="9"/>
            <color indexed="81"/>
            <rFont val="Tahoma"/>
            <family val="2"/>
            <charset val="238"/>
          </rPr>
          <t xml:space="preserve">popis spôsobu licencovania prístupov do systému , vlastníctvo licencií, spôsob nakladania s autorskými právami
-neuvádza sa pri zrušení ISVS
</t>
        </r>
      </text>
    </comment>
    <comment ref="B51" authorId="0" shapeId="0" xr:uid="{00000000-0006-0000-0000-000014000000}">
      <text>
        <r>
          <rPr>
            <sz val="9"/>
            <color indexed="81"/>
            <rFont val="Tahoma"/>
            <family val="2"/>
            <charset val="238"/>
          </rPr>
          <t>Je potrebné vyplniť tabuľku na záložke Princípy a ciele NKIVS a KIAD.
Následne sa vpíše vyhlásenie, ktorým sa musí preukázať, že ním navrhované riešenie je v súlade so strategickými cieľmi a princípmi NKIVS a KIaD MŠVVaŠ SR 2020, resp. s ďalšími aktualizovanými, resp. novo prijatými strategickými dokumentmi vlády SR v oblasti informatizácie verejnej správy
-neuvádza sa pri zrušení ISVS</t>
        </r>
      </text>
    </comment>
    <comment ref="B55" authorId="0" shapeId="0" xr:uid="{00000000-0006-0000-0000-000015000000}">
      <text>
        <r>
          <rPr>
            <sz val="9"/>
            <color indexed="81"/>
            <rFont val="Tahoma"/>
            <family val="2"/>
            <charset val="238"/>
          </rPr>
          <t>Vyhlásenie o jedinečnosti navrhovaného riešenia, ktorým sa žiadateľ preukázuje, že ním navrhnuté riešenie pre IS VS je unikátne a iné obdobné riešenie v Rezorte Ministerstva školstva neexistuje, čím sa predíde duplicitnosti budovania IS VS.
-neuvádza sa pri zrušení ISVS</t>
        </r>
      </text>
    </comment>
    <comment ref="B58" authorId="0" shapeId="0" xr:uid="{00000000-0006-0000-0000-000016000000}">
      <text>
        <r>
          <rPr>
            <sz val="9"/>
            <color indexed="81"/>
            <rFont val="Tahoma"/>
            <family val="2"/>
            <charset val="238"/>
          </rPr>
          <t>Deklarácia ako predkladateľ žiadosti zabezpečil povinnosť budovania a rozvíjať informačný systém tak, aby bolo zachované dodržiavanie a aplikovanie povinností, štandardov vyplývajúcich z legislatívnych požiadaviek, ktoré sú kladené na IS VS
-neuvádza sa pri zrušení ISVS</t>
        </r>
      </text>
    </comment>
    <comment ref="B61" authorId="3" shapeId="0" xr:uid="{00000000-0006-0000-0000-000017000000}">
      <text>
        <r>
          <rPr>
            <b/>
            <sz val="9"/>
            <color indexed="81"/>
            <rFont val="Tahoma"/>
            <family val="2"/>
            <charset val="238"/>
          </rPr>
          <t>Tomáš Lojek:</t>
        </r>
        <r>
          <rPr>
            <sz val="9"/>
            <color indexed="81"/>
            <rFont val="Tahoma"/>
            <family val="2"/>
            <charset val="238"/>
          </rPr>
          <t xml:space="preserve">
Jednotný dizajn manuál elektronických služieb Slovenska „ID-SK“ je manuálom, ktorý má za cieľ zjednotiť používateľské rozhrania a spôsob komunikácie s používateľom pri poskytovaní elektronických služieb na Slovensku. Požiadavka zjednotenia elektronických služieb vyplýva z NKIVS. Vznikol najmä za účelom:
-zaistenia konzistentnosti dizajnu používateľských rozhraní elektronických služieb slovenského e-Governmentu. Bez jeho existencie by služby pôsobili nekonzistentne a zmätočne, občania by služby nepovažovali za dostatočne kredibilné.
-zaistenia kvality dizajnu, zdrojového kódu a prístupnosti. Dizajn manuál poskytuje predpripravené komponenty, ktoré sú responzívne – teda správne sa zobrazujú na rôznych veľkostiach obrazoviek;
prístupné – sú použiteľné pre skupiny používateľov so zníženou motorickou alebo zrakovou schopnosťou; použiteľné – implementujú základné heuristiky (best practice) použiteľnosti.</t>
        </r>
      </text>
    </comment>
    <comment ref="B64" authorId="3" shapeId="0" xr:uid="{00000000-0006-0000-0000-000018000000}">
      <text>
        <r>
          <rPr>
            <b/>
            <sz val="9"/>
            <color indexed="81"/>
            <rFont val="Tahoma"/>
            <family val="2"/>
            <charset val="238"/>
          </rPr>
          <t>Tomáš Lojek:</t>
        </r>
        <r>
          <rPr>
            <sz val="9"/>
            <color indexed="81"/>
            <rFont val="Tahoma"/>
            <family val="2"/>
            <charset val="238"/>
          </rPr>
          <t xml:space="preserve">
Je nutné použitie aspon jednej z metód vedúcich k zlepšeniu elektronických služieb:
- aplikácia niektorého princípu alebo prvku behaviorálnych inovácií, 
- aplikácia A/B testovania alebo RCT testovania,
- aplikácia zlepšení UIX,
- zavedenie systému kontinuálneho zlepšovania služieb (najmä na základe data based managementu).</t>
        </r>
      </text>
    </comment>
    <comment ref="B70" authorId="0" shapeId="0" xr:uid="{00000000-0006-0000-0000-000019000000}">
      <text>
        <r>
          <rPr>
            <sz val="9"/>
            <color indexed="81"/>
            <rFont val="Tahoma"/>
            <family val="2"/>
            <charset val="238"/>
          </rPr>
          <t xml:space="preserve">-uvádza sa len pri zrušení ISVS
Vyhlásenie predkladateľa žiadosti, že ním navrhované zrušenie IS VS
1. je v súlade s úlohami ministerstva školstva, 
2. je v súlade s právnymi predpismi a inými záväznými dokumentmi podľa článku 3 ods. 1 Smernice o centrálnom riadení žiadostí na vývoj a rozvoj informačných systémov rezortu školstva,
3. nebude mať žiadny dopad na povinné poskytovanie elektronických služieb oprávneným používateľom a na zabezpečenie výkonu verejnej moci elektronicky v pôsobnosti ministerstva školstva alebo rezortných organizácií.
</t>
        </r>
      </text>
    </comment>
    <comment ref="B89" authorId="2" shapeId="0" xr:uid="{00000000-0006-0000-0000-00001A000000}">
      <text>
        <r>
          <rPr>
            <sz val="9"/>
            <color indexed="81"/>
            <rFont val="Tahoma"/>
            <family val="2"/>
            <charset val="238"/>
          </rPr>
          <t>formulár vyplniť resp. preštudovať na záložke Princípy a ciele NKIVS a KIaD
-neuvádza sa pri zrušení ISVS</t>
        </r>
      </text>
    </comment>
    <comment ref="B90" authorId="2" shapeId="0" xr:uid="{00000000-0006-0000-0000-00001B000000}">
      <text>
        <r>
          <rPr>
            <sz val="9"/>
            <color indexed="81"/>
            <rFont val="Tahoma"/>
            <family val="2"/>
            <charset val="238"/>
          </rPr>
          <t>formuláre vyplniť v subore TCO v záložkách TCO-HW, TCO-SW. Záložka TCO automaticky sumarizuje údaje z oboch záložiek.
-neuvádza sa pri zrušení ISVS</t>
        </r>
      </text>
    </comment>
    <comment ref="B91" authorId="2" shapeId="0" xr:uid="{00000000-0006-0000-0000-00001C000000}">
      <text>
        <r>
          <rPr>
            <sz val="9"/>
            <color indexed="81"/>
            <rFont val="Tahoma"/>
            <family val="2"/>
            <charset val="238"/>
          </rPr>
          <t>formulár MetaIS - vybrať podľa skutočnosti - vyplniť formulár v subore MetaIS na záložke MetaIS alebo formulár bude vyplnený žiadateľom dodatočne v spolupráci so Sekciou informatiky a správy rezortných dát
-neuvádza sa pri zrušení ISVS</t>
        </r>
      </text>
    </comment>
    <comment ref="B92" authorId="0" shapeId="0" xr:uid="{00000000-0006-0000-0000-00001D000000}">
      <text>
        <r>
          <rPr>
            <sz val="9"/>
            <color indexed="81"/>
            <rFont val="Tahoma"/>
            <family val="2"/>
            <charset val="238"/>
          </rPr>
          <t>potrebné dodať štúdiu realizovateľnosti zmeny ak sa jedná o zmenovú požiadavku podľa Čl. 15 Zmenové konanie Smernice č. 14/2012 na zabezpečenie správy a prevádzky informačných systémov MŠVVaŠ SR.
Ak sa jedná o nový IS VS a celková suma na nový IS VS je 1 000 000 eur alebo vyššia alebo lehota jeho implementácie je dlhšia ako 544 kalendárnych dní predkladateľ predkladá aj štúdiu uskutočniteľnosti .
-neuvádza sa pri zrušení ISV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rián Spišiak</author>
    <author>Alena Kiššová</author>
    <author>Tomáš Lojek</author>
  </authors>
  <commentList>
    <comment ref="C2" authorId="0" shapeId="0" xr:uid="{00000000-0006-0000-0100-000001000000}">
      <text>
        <r>
          <rPr>
            <sz val="9"/>
            <color indexed="81"/>
            <rFont val="Tahoma"/>
            <family val="2"/>
            <charset val="238"/>
          </rPr>
          <t xml:space="preserve">
kód z MetaIS po zaevidovaní ISVS</t>
        </r>
      </text>
    </comment>
    <comment ref="C3" authorId="1" shapeId="0" xr:uid="{00000000-0006-0000-0100-000002000000}">
      <text>
        <r>
          <rPr>
            <sz val="9"/>
            <color indexed="81"/>
            <rFont val="Segoe UI"/>
            <family val="2"/>
            <charset val="238"/>
          </rPr>
          <t xml:space="preserve">Popis ISVS. 
</t>
        </r>
      </text>
    </comment>
    <comment ref="C4" authorId="1" shapeId="0" xr:uid="{00000000-0006-0000-0100-000003000000}">
      <text>
        <r>
          <rPr>
            <sz val="9"/>
            <color indexed="81"/>
            <rFont val="Segoe UI"/>
            <family val="2"/>
            <charset val="238"/>
          </rPr>
          <t xml:space="preserve">V prípade, ak je nejaký ISVS Modulom iného ISVS, eviduje sa ako ISVS s atribútom Modul ISVS.  Závoveň musí byť vytvorený vzťah modulu ISVS na ISVS, ktorého je modulom (viď. riadok 12).
</t>
        </r>
      </text>
    </comment>
    <comment ref="C5" authorId="1" shapeId="0" xr:uid="{00000000-0006-0000-0100-000004000000}">
      <text>
        <r>
          <rPr>
            <sz val="9"/>
            <color indexed="81"/>
            <rFont val="Segoe UI"/>
            <family val="2"/>
            <charset val="238"/>
          </rPr>
          <t xml:space="preserve">Popis stavu funkcionalít pre G2C a G2B musí byť v súlade s údajmi uvedenými </t>
        </r>
        <r>
          <rPr>
            <b/>
            <sz val="9"/>
            <color indexed="81"/>
            <rFont val="Segoe UI"/>
            <family val="2"/>
            <charset val="238"/>
          </rPr>
          <t>v riadku 44</t>
        </r>
        <r>
          <rPr>
            <sz val="9"/>
            <color indexed="81"/>
            <rFont val="Segoe UI"/>
            <family val="2"/>
            <charset val="238"/>
          </rPr>
          <t xml:space="preserve"> - Používateľ KS a s údajmi uvedenými </t>
        </r>
        <r>
          <rPr>
            <b/>
            <sz val="9"/>
            <color indexed="81"/>
            <rFont val="Segoe UI"/>
            <family val="2"/>
            <charset val="238"/>
          </rPr>
          <t>v riadku 68</t>
        </r>
        <r>
          <rPr>
            <sz val="9"/>
            <color indexed="81"/>
            <rFont val="Segoe UI"/>
            <family val="2"/>
            <charset val="238"/>
          </rPr>
          <t xml:space="preserve"> - vzťah na Životnú situáciu.</t>
        </r>
      </text>
    </comment>
    <comment ref="C6" authorId="1" shapeId="0" xr:uid="{00000000-0006-0000-0100-000005000000}">
      <text>
        <r>
          <rPr>
            <sz val="9"/>
            <color indexed="81"/>
            <rFont val="Segoe UI"/>
            <family val="2"/>
            <charset val="238"/>
          </rPr>
          <t>Popis stavu funkcionalít pre G2G musí byť v súlade s údajmi uvedenými</t>
        </r>
        <r>
          <rPr>
            <b/>
            <sz val="9"/>
            <color indexed="81"/>
            <rFont val="Segoe UI"/>
            <family val="2"/>
            <charset val="238"/>
          </rPr>
          <t xml:space="preserve"> v riadku 44</t>
        </r>
        <r>
          <rPr>
            <sz val="9"/>
            <color indexed="81"/>
            <rFont val="Segoe UI"/>
            <family val="2"/>
            <charset val="238"/>
          </rPr>
          <t xml:space="preserve"> - Používateľ KS a s údajmi uvedenými </t>
        </r>
        <r>
          <rPr>
            <b/>
            <sz val="9"/>
            <color indexed="81"/>
            <rFont val="Segoe UI"/>
            <family val="2"/>
            <charset val="238"/>
          </rPr>
          <t>v riadku 68</t>
        </r>
        <r>
          <rPr>
            <sz val="9"/>
            <color indexed="81"/>
            <rFont val="Segoe UI"/>
            <family val="2"/>
            <charset val="238"/>
          </rPr>
          <t xml:space="preserve"> - vzťah na Životnú situáciu.</t>
        </r>
      </text>
    </comment>
    <comment ref="C7" authorId="1" shapeId="0" xr:uid="{00000000-0006-0000-0100-000006000000}">
      <text>
        <r>
          <rPr>
            <sz val="9"/>
            <color indexed="81"/>
            <rFont val="Segoe UI"/>
            <family val="2"/>
            <charset val="238"/>
          </rPr>
          <t xml:space="preserve">Popis stavu integrácií ISVS na iné ISVS
</t>
        </r>
      </text>
    </comment>
    <comment ref="C8" authorId="0" shapeId="0" xr:uid="{00000000-0006-0000-0100-000007000000}">
      <text>
        <r>
          <rPr>
            <sz val="9"/>
            <color indexed="81"/>
            <rFont val="Tahoma"/>
            <family val="2"/>
            <charset val="238"/>
          </rPr>
          <t xml:space="preserve">
aké údaje bude konzumovať z referenčných registrov a aké referenčné údaje bude poskytovať</t>
        </r>
      </text>
    </comment>
    <comment ref="C9" authorId="1" shapeId="0" xr:uid="{00000000-0006-0000-0100-000008000000}">
      <text>
        <r>
          <rPr>
            <sz val="9"/>
            <color indexed="81"/>
            <rFont val="Segoe UI"/>
            <family val="2"/>
            <charset val="238"/>
          </rPr>
          <t xml:space="preserve">Údaj sa vyberá z číselníka.
Stav ISVS z hľadiska plánovania, prevádzky, rozvoja alebo zrušenia ISVS.
</t>
        </r>
      </text>
    </comment>
    <comment ref="C10" authorId="1" shapeId="0" xr:uid="{00000000-0006-0000-0100-000009000000}">
      <text>
        <r>
          <rPr>
            <sz val="9"/>
            <color indexed="81"/>
            <rFont val="Segoe UI"/>
            <family val="2"/>
            <charset val="238"/>
          </rPr>
          <t xml:space="preserve">Údaj sa vyberá z číselníka.
Typ ISVS z hľadiska zabezpečovania výkonu agend verejnej správy (agendové ISVS) a úseku vnútornej správy (prezentačná vrstva, integračná vrstva, administratívne aplikácie, ekonomický a administratívny chod inštitúcie). </t>
        </r>
        <r>
          <rPr>
            <sz val="9"/>
            <color indexed="81"/>
            <rFont val="Segoe UI"/>
            <family val="2"/>
            <charset val="238"/>
          </rPr>
          <t xml:space="preserve">
</t>
        </r>
      </text>
    </comment>
    <comment ref="C11" authorId="1" shapeId="0" xr:uid="{00000000-0006-0000-0100-00000A000000}">
      <text>
        <r>
          <rPr>
            <sz val="9"/>
            <color indexed="81"/>
            <rFont val="Segoe UI"/>
            <family val="2"/>
            <charset val="238"/>
          </rPr>
          <t xml:space="preserve">Na Kartu - Dokumenty sa ukladá </t>
        </r>
        <r>
          <rPr>
            <b/>
            <sz val="9"/>
            <color indexed="81"/>
            <rFont val="Segoe UI"/>
            <family val="2"/>
            <charset val="238"/>
          </rPr>
          <t>SLA - vzor</t>
        </r>
        <r>
          <rPr>
            <sz val="9"/>
            <color indexed="81"/>
            <rFont val="Segoe UI"/>
            <family val="2"/>
            <charset val="238"/>
          </rPr>
          <t xml:space="preserve"> pre poskytovanie AS pre externú integráciu a </t>
        </r>
        <r>
          <rPr>
            <b/>
            <sz val="9"/>
            <color indexed="81"/>
            <rFont val="Segoe UI"/>
            <family val="2"/>
            <charset val="238"/>
          </rPr>
          <t>integračný manuál pre ISVS</t>
        </r>
        <r>
          <rPr>
            <sz val="9"/>
            <color indexed="81"/>
            <rFont val="Segoe UI"/>
            <family val="2"/>
            <charset val="238"/>
          </rPr>
          <t xml:space="preserve">.
SLA - vzor sa ukladá len v prípade, že ISVS je integrovaný na iné ISVS </t>
        </r>
        <r>
          <rPr>
            <b/>
            <sz val="9"/>
            <color indexed="81"/>
            <rFont val="Segoe UI"/>
            <family val="2"/>
            <charset val="238"/>
          </rPr>
          <t>(riadok 7)</t>
        </r>
        <r>
          <rPr>
            <sz val="9"/>
            <color indexed="81"/>
            <rFont val="Segoe UI"/>
            <family val="2"/>
            <charset val="238"/>
          </rPr>
          <t xml:space="preserve"> a poskytuje aplikačné služby na externú integráciu </t>
        </r>
        <r>
          <rPr>
            <b/>
            <sz val="9"/>
            <color indexed="81"/>
            <rFont val="Segoe UI"/>
            <family val="2"/>
            <charset val="238"/>
          </rPr>
          <t>(riadky 22-34).</t>
        </r>
        <r>
          <rPr>
            <sz val="9"/>
            <color indexed="81"/>
            <rFont val="Segoe UI"/>
            <family val="2"/>
            <charset val="238"/>
          </rPr>
          <t xml:space="preserve">
V prípade, že SLA - vzor  nie je uložený a ISVS poskytuje AS pre externú integráciu. musia byť zaznamenané SLA parametre AS dostupnej na externú integráciu </t>
        </r>
        <r>
          <rPr>
            <b/>
            <sz val="9"/>
            <color indexed="81"/>
            <rFont val="Segoe UI"/>
            <family val="2"/>
            <charset val="238"/>
          </rPr>
          <t>( riadky 35 - 40).</t>
        </r>
      </text>
    </comment>
    <comment ref="C12" authorId="1" shapeId="0" xr:uid="{00000000-0006-0000-0100-00000B000000}">
      <text>
        <r>
          <rPr>
            <sz val="9"/>
            <color indexed="81"/>
            <rFont val="Segoe UI"/>
            <family val="2"/>
            <charset val="238"/>
          </rPr>
          <t>Ak je ISVS modulom iného ISVS (r.4 - áno), musí byť vytvorená väzba na ISVS, ktorého je modulom</t>
        </r>
      </text>
    </comment>
    <comment ref="C13" authorId="1" shapeId="0" xr:uid="{00000000-0006-0000-0100-00000C000000}">
      <text>
        <r>
          <rPr>
            <sz val="9"/>
            <color indexed="81"/>
            <rFont val="Segoe UI"/>
            <family val="2"/>
            <charset val="238"/>
          </rPr>
          <t>Ak je správca ISVS aj jeho prevádzkovateľom, tak je uvedená  jedna PO. 
Ak je prevádzkovateľ ISVS iný, ako správca ISVS, tak sú uvedené 2 PO.</t>
        </r>
      </text>
    </comment>
    <comment ref="C14" authorId="1" shapeId="0" xr:uid="{00000000-0006-0000-0100-00000D000000}">
      <text>
        <r>
          <rPr>
            <sz val="9"/>
            <color indexed="81"/>
            <rFont val="Segoe UI"/>
            <family val="2"/>
            <charset val="238"/>
          </rPr>
          <t xml:space="preserve">V prípade, že ISVS bol budovaný, resp. rozvíjaný cez Projekt rozvoja IS, musí byť vytvorený vzťah ISVS na Projekt rozvoja ISVS (Projekt rozvíja ISVS).
V entite Projekt rozvoja ISVS musia byť aktualizované položky v Špecifických informáciách a to najmä Fáza projektu a Termín ukončenia.
</t>
        </r>
      </text>
    </comment>
    <comment ref="C15" authorId="0" shapeId="0" xr:uid="{00000000-0006-0000-0100-00000E000000}">
      <text>
        <r>
          <rPr>
            <sz val="9"/>
            <color indexed="81"/>
            <rFont val="Tahoma"/>
            <family val="2"/>
            <charset val="238"/>
          </rPr>
          <t>kódy prislúchajúcich Aplikačných služieb po ich zaregistrovaní v MetaIS</t>
        </r>
      </text>
    </comment>
    <comment ref="C16" authorId="0" shapeId="0" xr:uid="{00000000-0006-0000-0100-00000F000000}">
      <text>
        <r>
          <rPr>
            <sz val="9"/>
            <color indexed="81"/>
            <rFont val="Tahoma"/>
            <family val="2"/>
            <charset val="238"/>
          </rPr>
          <t>kódy prislúchajúcich Koncových služieb po ich zaregistrovaní v MetaIS</t>
        </r>
      </text>
    </comment>
    <comment ref="C18" authorId="0" shapeId="0" xr:uid="{00000000-0006-0000-0100-000010000000}">
      <text>
        <r>
          <rPr>
            <sz val="9"/>
            <color indexed="81"/>
            <rFont val="Tahoma"/>
            <family val="2"/>
            <charset val="238"/>
          </rPr>
          <t>po jej zaregistrovaní v MetaIS</t>
        </r>
      </text>
    </comment>
    <comment ref="C19" authorId="0" shapeId="0" xr:uid="{00000000-0006-0000-0100-000011000000}">
      <text>
        <r>
          <rPr>
            <sz val="9"/>
            <color indexed="81"/>
            <rFont val="Tahoma"/>
            <family val="2"/>
            <charset val="238"/>
          </rPr>
          <t>popísať celkový proces vybavenia služby - end-to-end</t>
        </r>
      </text>
    </comment>
    <comment ref="C20" authorId="0" shapeId="0" xr:uid="{00000000-0006-0000-0100-000012000000}">
      <text>
        <r>
          <rPr>
            <sz val="9"/>
            <color indexed="81"/>
            <rFont val="Tahoma"/>
            <family val="2"/>
            <charset val="238"/>
          </rPr>
          <t>aktuálna fáza z číselníka MetaIS</t>
        </r>
      </text>
    </comment>
    <comment ref="C21" authorId="2" shapeId="0" xr:uid="{00000000-0006-0000-0100-000013000000}">
      <text>
        <r>
          <rPr>
            <b/>
            <sz val="9"/>
            <color indexed="81"/>
            <rFont val="Tahoma"/>
            <family val="2"/>
            <charset val="238"/>
          </rPr>
          <t>Tomáš Lojek:</t>
        </r>
        <r>
          <rPr>
            <sz val="9"/>
            <color indexed="81"/>
            <rFont val="Tahoma"/>
            <family val="2"/>
            <charset val="238"/>
          </rPr>
          <t xml:space="preserve">
deň,mesiac, rok</t>
        </r>
      </text>
    </comment>
    <comment ref="C22" authorId="1" shapeId="0" xr:uid="{00000000-0006-0000-0100-000014000000}">
      <text>
        <r>
          <rPr>
            <sz val="9"/>
            <color indexed="81"/>
            <rFont val="Segoe UI"/>
            <family val="2"/>
            <charset val="238"/>
          </rPr>
          <t>Položka definuje, či sa jedná v prípade koncovej služby o cloudovú službu.
Box sa zaklikne ak koncová služba je cloudovou službou.</t>
        </r>
      </text>
    </comment>
    <comment ref="C23" authorId="1" shapeId="0" xr:uid="{00000000-0006-0000-0100-000015000000}">
      <text>
        <r>
          <rPr>
            <sz val="9"/>
            <color indexed="81"/>
            <rFont val="Segoe UI"/>
            <family val="2"/>
            <charset val="238"/>
          </rPr>
          <t xml:space="preserve">Povinný údaj, vyberá sa z číselníka.
Typ koncovej služby. napr. štátna správa,
samospráva, prenesený výkon ŠS.
</t>
        </r>
      </text>
    </comment>
    <comment ref="C24" authorId="1" shapeId="0" xr:uid="{00000000-0006-0000-0100-000016000000}">
      <text>
        <r>
          <rPr>
            <sz val="9"/>
            <color indexed="81"/>
            <rFont val="Segoe UI"/>
            <family val="2"/>
            <charset val="238"/>
          </rPr>
          <t>Vyberá sa z interného číselníka.  Prístupové miesto umožňuje využívanie koncových služieb. Viacnásobný výber je možný.</t>
        </r>
      </text>
    </comment>
    <comment ref="C25" authorId="1" shapeId="0" xr:uid="{00000000-0006-0000-0100-000017000000}">
      <text>
        <r>
          <rPr>
            <sz val="9"/>
            <color indexed="81"/>
            <rFont val="Segoe UI"/>
            <family val="2"/>
            <charset val="238"/>
          </rPr>
          <t>Vyberie sa z interného číselníka používateľ koncovej služby. Viacnásobný výber je možný.</t>
        </r>
      </text>
    </comment>
    <comment ref="C26" authorId="1" shapeId="0" xr:uid="{00000000-0006-0000-0100-000018000000}">
      <text>
        <r>
          <rPr>
            <sz val="9"/>
            <color indexed="81"/>
            <rFont val="Segoe UI"/>
            <family val="2"/>
            <charset val="238"/>
          </rPr>
          <t>Povinný údaj, vyberie za z interného číselníka.
Príznak (áno, alebo nie), či je služba mimo oficiálnej výzvy projektu. Ak je príznak "nie" služba musí mať priradený vzťah na projekt (</t>
        </r>
        <r>
          <rPr>
            <b/>
            <sz val="9"/>
            <color indexed="81"/>
            <rFont val="Segoe UI"/>
            <family val="2"/>
            <charset val="238"/>
          </rPr>
          <t>riadok 76</t>
        </r>
        <r>
          <rPr>
            <sz val="9"/>
            <color indexed="81"/>
            <rFont val="Segoe UI"/>
            <family val="2"/>
            <charset val="238"/>
          </rPr>
          <t xml:space="preserve">). </t>
        </r>
      </text>
    </comment>
    <comment ref="C27" authorId="1" shapeId="0" xr:uid="{00000000-0006-0000-0100-000019000000}">
      <text>
        <r>
          <rPr>
            <sz val="9"/>
            <color indexed="81"/>
            <rFont val="Segoe UI"/>
            <family val="2"/>
            <charset val="238"/>
          </rPr>
          <t xml:space="preserve">Povinný údaj, vyberá sa z číselníka.
Úroveň elektronizácie (sofistikovanosti) služby podľa § 47 písm. a) výnosu MF SR č. 55/2014 Z. z. o štandardoch pre ISVS. 
</t>
        </r>
      </text>
    </comment>
    <comment ref="C28" authorId="1" shapeId="0" xr:uid="{00000000-0006-0000-0100-00001B000000}">
      <text>
        <r>
          <rPr>
            <sz val="9"/>
            <color indexed="81"/>
            <rFont val="Segoe UI"/>
            <family val="2"/>
            <charset val="238"/>
          </rPr>
          <t>Povinný údaj, vyberá sa z číselníka.
Hodnota reprezentuje etapy zasielania notifikácií o priebehu konania. Evidujú sa etapy zasielania notifikácie bez ohľadu na formu, ktorou môže byť SMS, e-mail alebo sledovanie prostredníctvom na to určeného nástroja.</t>
        </r>
      </text>
    </comment>
    <comment ref="C29" authorId="1" shapeId="0" xr:uid="{00000000-0006-0000-0100-00001C000000}">
      <text>
        <r>
          <rPr>
            <sz val="9"/>
            <color indexed="81"/>
            <rFont val="Segoe UI"/>
            <family val="2"/>
            <charset val="238"/>
          </rPr>
          <t xml:space="preserve">Vyberie sa z interného číselníka úroveň zabezpečenia autentifikácie podľa § 47 písm. d) výnosu MF SR č. 55/2014 Z. z. o štandardoch pre ISVS (príloha č. 6 výnosu).  
Vybraná úroveň znamená minimálnu úroveň autentifikácie, teda môže byť aj vyššia.
</t>
        </r>
      </text>
    </comment>
    <comment ref="C30" authorId="1" shapeId="0" xr:uid="{00000000-0006-0000-0100-00001D000000}">
      <text>
        <r>
          <rPr>
            <sz val="9"/>
            <color indexed="81"/>
            <rFont val="Segoe UI"/>
            <family val="2"/>
            <charset val="238"/>
          </rPr>
          <t>Povinný údaj.
Verzia pre koncovú službu. Verzia musí byt vo formáte XX.XX.</t>
        </r>
      </text>
    </comment>
    <comment ref="C31" authorId="1" shapeId="0" xr:uid="{00000000-0006-0000-0100-00001E000000}">
      <text>
        <r>
          <rPr>
            <sz val="9"/>
            <color indexed="81"/>
            <rFont val="Segoe UI"/>
            <family val="2"/>
            <charset val="238"/>
          </rPr>
          <t>Parameter určuje, či je služba generická. 
Box sa zaklikne ak koncová služba je generická.</t>
        </r>
      </text>
    </comment>
    <comment ref="C32" authorId="1" shapeId="0" xr:uid="{00000000-0006-0000-0100-00001F000000}">
      <text>
        <r>
          <rPr>
            <sz val="9"/>
            <color indexed="81"/>
            <rFont val="Segoe UI"/>
            <family val="2"/>
            <charset val="238"/>
          </rPr>
          <t>Box sa zaklikne ak koncová služba je typu prezentačná.
Služba je prezentačná, ak úrad cez redakčný systém publikuje údaje, informácie alebo súbory z ISVS, ktoré sú dostupné 24 hodín denne pre  občanov/podnikateľov. 
Na ÚPVS sa KS zobrazí v časti „Zobraziť aj služby informatívneho charakteru“.</t>
        </r>
        <r>
          <rPr>
            <b/>
            <sz val="9"/>
            <color indexed="81"/>
            <rFont val="Segoe UI"/>
            <family val="2"/>
            <charset val="238"/>
          </rPr>
          <t xml:space="preserve">
</t>
        </r>
      </text>
    </comment>
    <comment ref="C33" authorId="1" shapeId="0" xr:uid="{00000000-0006-0000-0100-000020000000}">
      <text>
        <r>
          <rPr>
            <sz val="9"/>
            <color indexed="81"/>
            <rFont val="Segoe UI"/>
            <family val="2"/>
            <charset val="238"/>
          </rPr>
          <t>Dátum, od kedy je prevádzkovaná KS publikovaná na ÚPVS.</t>
        </r>
      </text>
    </comment>
    <comment ref="C34" authorId="1" shapeId="0" xr:uid="{00000000-0006-0000-0100-000021000000}">
      <text>
        <r>
          <rPr>
            <sz val="9"/>
            <color indexed="81"/>
            <rFont val="Segoe UI"/>
            <family val="2"/>
            <charset val="238"/>
          </rPr>
          <t>Údaj sa uvádza v prípade koncových služieb typu podanie.
Uvádza sa miesto kam používateľ posiela podanie. Ak je atribút nevyplnený, ÚPVS si preberie schránku OVM z modulu elektronických schránok (IČO z RPO). Vyplní sa, ak má OVM zriadenú špeciálnu schránku pre danú koncovú službu.</t>
        </r>
      </text>
    </comment>
    <comment ref="C35" authorId="1" shapeId="0" xr:uid="{00000000-0006-0000-0100-000022000000}">
      <text>
        <r>
          <rPr>
            <sz val="9"/>
            <color indexed="81"/>
            <rFont val="Segoe UI"/>
            <family val="2"/>
            <charset val="238"/>
          </rPr>
          <t xml:space="preserve">Funkčný URL odkaz na informáciu a návod o službe na špecializovanom portáli. Tento odkaz sa zobrazí na ÚPVS pri koncovej službe ako „Popis služby“. 
</t>
        </r>
      </text>
    </comment>
    <comment ref="C36" authorId="1" shapeId="0" xr:uid="{00000000-0006-0000-0100-000023000000}">
      <text>
        <r>
          <rPr>
            <sz val="9"/>
            <color indexed="81"/>
            <rFont val="Segoe UI"/>
            <family val="2"/>
            <charset val="238"/>
          </rPr>
          <t>URL kde je možné koncovú službu inicializovať.
Zaevidovanie URL volania koncovej služby závisí od  povolených kombinácií atribútov uvedených v obrázku č. 37 Používateľskej príručky.</t>
        </r>
      </text>
    </comment>
    <comment ref="C37" authorId="1" shapeId="0" xr:uid="{00000000-0006-0000-0100-000024000000}">
      <text>
        <r>
          <rPr>
            <sz val="9"/>
            <color indexed="81"/>
            <rFont val="Segoe UI"/>
            <family val="2"/>
            <charset val="238"/>
          </rPr>
          <t>Údaj sa vyberá z číselníka.
Poskytovateľ je OVM, ktorému používateľ posiela podanie.
Pri generických KS miest a obcí a KS VUC musí byť uvedený Typ poskytovateľa "2"</t>
        </r>
      </text>
    </comment>
    <comment ref="C38" authorId="1" shapeId="0" xr:uid="{00000000-0006-0000-0100-000025000000}">
      <text>
        <r>
          <rPr>
            <sz val="9"/>
            <color indexed="81"/>
            <rFont val="Segoe UI"/>
            <family val="2"/>
            <charset val="238"/>
          </rPr>
          <t xml:space="preserve">Údaj sa vyberá z číselníka
</t>
        </r>
      </text>
    </comment>
    <comment ref="C39" authorId="1" shapeId="0" xr:uid="{00000000-0006-0000-0100-000026000000}">
      <text>
        <r>
          <rPr>
            <sz val="9"/>
            <color indexed="81"/>
            <rFont val="Segoe UI"/>
            <family val="2"/>
            <charset val="238"/>
          </rPr>
          <t>Údaj sa uvádza ak povinná osoba vyberie typ spoplatnenia - Poplatky zúčtované v systéme eKolky (</t>
        </r>
        <r>
          <rPr>
            <b/>
            <sz val="9"/>
            <color indexed="81"/>
            <rFont val="Segoe UI"/>
            <family val="2"/>
            <charset val="238"/>
          </rPr>
          <t>riadok 61</t>
        </r>
        <r>
          <rPr>
            <sz val="9"/>
            <color indexed="81"/>
            <rFont val="Segoe UI"/>
            <family val="2"/>
            <charset val="238"/>
          </rPr>
          <t xml:space="preserve">). V tom prípade musí povinne uviesť kód služby v systéme eKolok, ktorý prideľuje Slovenská pošta.
</t>
        </r>
      </text>
    </comment>
    <comment ref="C40" authorId="1" shapeId="0" xr:uid="{00000000-0006-0000-0100-000027000000}">
      <text>
        <r>
          <rPr>
            <sz val="9"/>
            <color indexed="81"/>
            <rFont val="Segoe UI"/>
            <family val="2"/>
            <charset val="238"/>
          </rPr>
          <t xml:space="preserve">Údaj IBAN sa zapisuje v prípade, že sa platba za službu zúčtováva na iný účet, ako povinná osoba uviedla pri Registrácii účtu OVM na ÚPVS.
</t>
        </r>
      </text>
    </comment>
    <comment ref="C41" authorId="1" shapeId="0" xr:uid="{00000000-0006-0000-0100-000028000000}">
      <text>
        <r>
          <rPr>
            <sz val="9"/>
            <color indexed="81"/>
            <rFont val="Segoe UI"/>
            <family val="2"/>
            <charset val="238"/>
          </rPr>
          <t xml:space="preserve">Na ÚPVS sú publikované KS. Pri publikovaní je potrebné mať na zreteli predovšetkým občana alebo podnikateľa
</t>
        </r>
      </text>
    </comment>
    <comment ref="C42" authorId="1" shapeId="0" xr:uid="{00000000-0006-0000-0100-000029000000}">
      <text>
        <r>
          <rPr>
            <sz val="9"/>
            <color indexed="81"/>
            <rFont val="Segoe UI"/>
            <family val="2"/>
            <charset val="238"/>
          </rPr>
          <t>Každá koncová služba spadá pod určitú životnú situáciu a preto musí mať vytvorený vzťah na ŽS. Ak je KS poskytovaná aj občanovi aj podnikateľovi musí mať vytvorený vzťah na 2 ŽS.</t>
        </r>
      </text>
    </comment>
    <comment ref="C43" authorId="1" shapeId="0" xr:uid="{00000000-0006-0000-0100-00002A000000}">
      <text>
        <r>
          <rPr>
            <sz val="9"/>
            <color indexed="81"/>
            <rFont val="Segoe UI"/>
            <family val="2"/>
            <charset val="238"/>
          </rPr>
          <t xml:space="preserve">Vzťah KS k Povinnej osobe je vytváraný automaticky systémom - PO je správcom koncovej služby. 
V prípade, že je PO správcom aj prevádzkovateľom KS, tak je uvedená  jedna PO. 
Ak je prevádzkovateľom KS iná PO, ako správcom KS, tak musí byť vytvorený ďalší vzťah KS k inej PO.
</t>
        </r>
      </text>
    </comment>
    <comment ref="C44" authorId="1" shapeId="0" xr:uid="{00000000-0006-0000-0100-00002B000000}">
      <text>
        <r>
          <rPr>
            <sz val="9"/>
            <color indexed="81"/>
            <rFont val="Segoe UI"/>
            <family val="2"/>
            <charset val="238"/>
          </rPr>
          <t>Každá koncová služba spadá pod určitú agendu a preto každá KS musí mať vzťah na Agendu.</t>
        </r>
      </text>
    </comment>
    <comment ref="C45" authorId="1" shapeId="0" xr:uid="{00000000-0006-0000-0100-00002C000000}">
      <text>
        <r>
          <rPr>
            <sz val="9"/>
            <color indexed="81"/>
            <rFont val="Segoe UI"/>
            <family val="2"/>
            <charset val="238"/>
          </rPr>
          <t>Komunikačný kanál umožňuje využívanie koncových služieb.</t>
        </r>
      </text>
    </comment>
    <comment ref="C46" authorId="1" shapeId="0" xr:uid="{00000000-0006-0000-0100-00002D000000}">
      <text>
        <r>
          <rPr>
            <sz val="9"/>
            <color indexed="81"/>
            <rFont val="Segoe UI"/>
            <family val="2"/>
            <charset val="238"/>
          </rPr>
          <t>V prípade, že KS  bola budovaná, resp. rozvíjaná cez Projekt rozvoja IS, musí byť vytvorený vzťah KS na Projekt rozvoja ISVS (Projekt realizuje koncovú službu).
V prípade, že KS bola budovaná cez Projekt rozvoja OPIS , musia byť zaznamenané údaje v Monitorovaných parametroch služieb (</t>
        </r>
        <r>
          <rPr>
            <b/>
            <sz val="9"/>
            <color indexed="81"/>
            <rFont val="Segoe UI"/>
            <family val="2"/>
            <charset val="238"/>
          </rPr>
          <t>riadky 66-71</t>
        </r>
        <r>
          <rPr>
            <sz val="9"/>
            <color indexed="81"/>
            <rFont val="Segoe UI"/>
            <family val="2"/>
            <charset val="238"/>
          </rPr>
          <t>).</t>
        </r>
      </text>
    </comment>
    <comment ref="C47" authorId="1" shapeId="0" xr:uid="{00000000-0006-0000-0100-00002E000000}">
      <text>
        <r>
          <rPr>
            <sz val="9"/>
            <color indexed="81"/>
            <rFont val="Segoe UI"/>
            <family val="2"/>
            <charset val="238"/>
          </rPr>
          <t>Každá KS musí mať minimálne 1 AS</t>
        </r>
      </text>
    </comment>
    <comment ref="C48" authorId="0" shapeId="0" xr:uid="{00000000-0006-0000-0100-00002F000000}">
      <text>
        <r>
          <rPr>
            <sz val="9"/>
            <color indexed="81"/>
            <rFont val="Tahoma"/>
            <family val="2"/>
            <charset val="238"/>
          </rPr>
          <t>MetaIS kód ISVS</t>
        </r>
      </text>
    </comment>
    <comment ref="C49" authorId="1" shapeId="0" xr:uid="{00000000-0006-0000-0100-000030000000}">
      <text>
        <r>
          <rPr>
            <sz val="9"/>
            <color indexed="81"/>
            <rFont val="Segoe UI"/>
            <family val="2"/>
            <charset val="238"/>
          </rPr>
          <t>Vzťah KS na Formulár sa vytvára v prípade, ak sa KS typu elektronická úradná komunikácia  viaže na elektronické formuláre.</t>
        </r>
      </text>
    </comment>
    <comment ref="C52" authorId="0" shapeId="0" xr:uid="{00000000-0006-0000-0100-000031000000}">
      <text>
        <r>
          <rPr>
            <sz val="9"/>
            <color indexed="81"/>
            <rFont val="Tahoma"/>
            <family val="2"/>
            <charset val="238"/>
          </rPr>
          <t>kód z MetaIS po zaevidovaní aplikačnej služby</t>
        </r>
      </text>
    </comment>
    <comment ref="C54" authorId="1" shapeId="0" xr:uid="{00000000-0006-0000-0100-000032000000}">
      <text>
        <r>
          <rPr>
            <sz val="9"/>
            <color indexed="81"/>
            <rFont val="Segoe UI"/>
            <family val="2"/>
            <charset val="238"/>
          </rPr>
          <t>V prípade, že prevádzkovaná AS je dostupná pre externú integráciu, musí byť v Špecifických informáciách AS, v položke Dostupnosť pre externú integráciu uvedené - ÁNO. 
V prípade, že prevádzkovaná AS nie je dostupná pre externú integráciu, nie je položka Dostupnosť pre externú integráciu vyplnená, resp. je v nej uvedené - NIE.</t>
        </r>
      </text>
    </comment>
    <comment ref="C55" authorId="0" shapeId="0" xr:uid="{00000000-0006-0000-0100-000033000000}">
      <text>
        <r>
          <rPr>
            <sz val="9"/>
            <color indexed="81"/>
            <rFont val="Tahoma"/>
            <family val="2"/>
            <charset val="238"/>
          </rPr>
          <t>aktuálna fáza z číselníka MetaIS</t>
        </r>
      </text>
    </comment>
    <comment ref="C56" authorId="2" shapeId="0" xr:uid="{00000000-0006-0000-0100-000034000000}">
      <text>
        <r>
          <rPr>
            <b/>
            <sz val="9"/>
            <color indexed="81"/>
            <rFont val="Tahoma"/>
            <family val="2"/>
            <charset val="238"/>
          </rPr>
          <t>Tomáš Lojek:</t>
        </r>
        <r>
          <rPr>
            <sz val="9"/>
            <color indexed="81"/>
            <rFont val="Tahoma"/>
            <family val="2"/>
            <charset val="238"/>
          </rPr>
          <t xml:space="preserve">
deň, mesiac, rok</t>
        </r>
      </text>
    </comment>
    <comment ref="C57" authorId="1" shapeId="0" xr:uid="{00000000-0006-0000-0100-000035000000}">
      <text>
        <r>
          <rPr>
            <sz val="9"/>
            <color indexed="81"/>
            <rFont val="Segoe UI"/>
            <family val="2"/>
            <charset val="238"/>
          </rPr>
          <t xml:space="preserve">Počet elektronických volaní služby za merané obdobie. Spravidla ide o údaj nameraný automatizovane.
</t>
        </r>
      </text>
    </comment>
    <comment ref="C58" authorId="1" shapeId="0" xr:uid="{00000000-0006-0000-0100-000036000000}">
      <text>
        <r>
          <rPr>
            <sz val="9"/>
            <color indexed="81"/>
            <rFont val="Segoe UI"/>
            <family val="2"/>
            <charset val="238"/>
          </rPr>
          <t xml:space="preserve">Priemerná doba synchrónnej odpovede služby, t.j. celkový čas potrebný na reakciu po požiadavke na službu (v sekundách).
Spravidla ide o údaj nameraný automatizovane. </t>
        </r>
      </text>
    </comment>
    <comment ref="C59" authorId="1" shapeId="0" xr:uid="{00000000-0006-0000-0100-000037000000}">
      <text>
        <r>
          <rPr>
            <sz val="9"/>
            <color indexed="81"/>
            <rFont val="Segoe UI"/>
            <family val="2"/>
            <charset val="238"/>
          </rPr>
          <t xml:space="preserve">Kumulatívna doba plánovaných odstávok služby za merané obdobie (v hodinách).
Spravidla ide o údaj nameraný automatizovane. </t>
        </r>
      </text>
    </comment>
    <comment ref="C60" authorId="1" shapeId="0" xr:uid="{00000000-0006-0000-0100-000038000000}">
      <text>
        <r>
          <rPr>
            <sz val="9"/>
            <color indexed="81"/>
            <rFont val="Segoe UI"/>
            <family val="2"/>
            <charset val="238"/>
          </rPr>
          <t xml:space="preserve">Hodnota vyjadrujúca podiel celkového času plánovanej dostupnosti po odrátaní času technického zlyhania (výpadku) a celkového času plánovanej doby dostupnosti (v percentách).
Spravidla ide o údaj nameraný automatizovane. </t>
        </r>
      </text>
    </comment>
    <comment ref="C61" authorId="1" shapeId="0" xr:uid="{00000000-0006-0000-0100-000039000000}">
      <text>
        <r>
          <rPr>
            <sz val="9"/>
            <color indexed="81"/>
            <rFont val="Segoe UI"/>
            <family val="2"/>
            <charset val="238"/>
          </rPr>
          <t xml:space="preserve">Vzťah AS k Povinnej osobe je vytváraný automaticky systémom - PO je správcom aplikačnej služby. 
V prípade, že je PO správcom aj prevádzkovateľom AS, tak je uvedená  jedna PO. 
Ak je prevádzkovateľom AS iná PO, ako správcom AS, tak musí byť vytvorený ďalší vzťah AS k inej PO.
</t>
        </r>
      </text>
    </comment>
    <comment ref="C62" authorId="1" shapeId="0" xr:uid="{00000000-0006-0000-0100-00003A000000}">
      <text>
        <r>
          <rPr>
            <sz val="9"/>
            <color indexed="81"/>
            <rFont val="Segoe UI"/>
            <family val="2"/>
            <charset val="238"/>
          </rPr>
          <t xml:space="preserve">Vzťah - aplikačná služba rieši agendu.
</t>
        </r>
      </text>
    </comment>
    <comment ref="C63" authorId="1" shapeId="0" xr:uid="{00000000-0006-0000-0100-00003B000000}">
      <text>
        <r>
          <rPr>
            <sz val="9"/>
            <color indexed="81"/>
            <rFont val="Segoe UI"/>
            <family val="2"/>
            <charset val="238"/>
          </rPr>
          <t xml:space="preserve">Vzťah - Endpoint sprístupňuje aplikačnú službu.
Endpoint je cieľová URL aplikačnej služby (volanie stroj – stroj) dostupnej na externú integráciu.
Aplikačné služba určená pre externú integráciu </t>
        </r>
        <r>
          <rPr>
            <b/>
            <sz val="9"/>
            <color indexed="81"/>
            <rFont val="Segoe UI"/>
            <family val="2"/>
            <charset val="238"/>
          </rPr>
          <t>musí mať vyplnenú položku - Endpoint.</t>
        </r>
        <r>
          <rPr>
            <sz val="9"/>
            <color indexed="81"/>
            <rFont val="Segoe UI"/>
            <family val="2"/>
            <charset val="238"/>
          </rPr>
          <t xml:space="preserve">
Na aplikačnú službu možno naviazať viacero edpointov. Napr. produkčný endpoint najnovšej verzie služby, endpointy testovacie, vývojové...
</t>
        </r>
      </text>
    </comment>
    <comment ref="C64" authorId="1" shapeId="0" xr:uid="{00000000-0006-0000-0100-00003C000000}">
      <text>
        <r>
          <rPr>
            <sz val="9"/>
            <color indexed="81"/>
            <rFont val="Segoe UI"/>
            <family val="2"/>
            <charset val="238"/>
          </rPr>
          <t xml:space="preserve">V prípade, že AS dostupná pre externú integráciu  bola budovaná, resp. rozvíjaná cez Projekt rozvoja IS ( je vytvorený vzťah ISVS - Projekt rozvoja IS - </t>
        </r>
        <r>
          <rPr>
            <b/>
            <sz val="9"/>
            <color indexed="81"/>
            <rFont val="Segoe UI"/>
            <family val="2"/>
            <charset val="238"/>
          </rPr>
          <t>riadok 14</t>
        </r>
        <r>
          <rPr>
            <sz val="9"/>
            <color indexed="81"/>
            <rFont val="Segoe UI"/>
            <family val="2"/>
            <charset val="238"/>
          </rPr>
          <t xml:space="preserve">), musí byť vytvorený vzťah AS na Projekt rozvoja ISVS (Projekt realizuje aplikačnú službu).
Ak bola AS dostupná pre externú integráciu budovaná cez projekt OPIS-u </t>
        </r>
        <r>
          <rPr>
            <b/>
            <sz val="9"/>
            <color indexed="81"/>
            <rFont val="Segoe UI"/>
            <family val="2"/>
            <charset val="238"/>
          </rPr>
          <t>musia byť</t>
        </r>
        <r>
          <rPr>
            <sz val="9"/>
            <color indexed="81"/>
            <rFont val="Segoe UI"/>
            <family val="2"/>
            <charset val="238"/>
          </rPr>
          <t xml:space="preserve"> zaznamenané údaje v položke - Monitorované parametre služieb (</t>
        </r>
        <r>
          <rPr>
            <b/>
            <sz val="9"/>
            <color indexed="81"/>
            <rFont val="Segoe UI"/>
            <family val="2"/>
            <charset val="238"/>
          </rPr>
          <t>riadky 25-28</t>
        </r>
        <r>
          <rPr>
            <sz val="9"/>
            <color indexed="81"/>
            <rFont val="Segoe UI"/>
            <family val="2"/>
            <charset val="238"/>
          </rPr>
          <t xml:space="preserve">).
</t>
        </r>
      </text>
    </comment>
    <comment ref="C65" authorId="1" shapeId="0" xr:uid="{00000000-0006-0000-0100-00003D000000}">
      <text>
        <r>
          <rPr>
            <sz val="9"/>
            <color indexed="81"/>
            <rFont val="Segoe UI"/>
            <family val="2"/>
            <charset val="238"/>
          </rPr>
          <t>Vzťah ISVS realizuje AS.</t>
        </r>
      </text>
    </comment>
    <comment ref="B67" authorId="1" shapeId="0" xr:uid="{00000000-0006-0000-0100-00003E000000}">
      <text>
        <r>
          <rPr>
            <b/>
            <sz val="9"/>
            <color indexed="81"/>
            <rFont val="Segoe UI"/>
            <family val="2"/>
            <charset val="238"/>
          </rPr>
          <t>SLA parametre sa uvádzajú v prípade, že nie je uložený na Karte dokumenty pri ISVS vzor SLA  (riadok 11).</t>
        </r>
      </text>
    </comment>
    <comment ref="A75" authorId="0" shapeId="0" xr:uid="{00000000-0006-0000-0100-00003F000000}">
      <text>
        <r>
          <rPr>
            <sz val="9"/>
            <color indexed="81"/>
            <rFont val="Tahoma"/>
            <family val="2"/>
            <charset val="238"/>
          </rPr>
          <t>priklad</t>
        </r>
      </text>
    </comment>
    <comment ref="A76" authorId="0" shapeId="0" xr:uid="{00000000-0006-0000-0100-000040000000}">
      <text>
        <r>
          <rPr>
            <sz val="9"/>
            <color indexed="81"/>
            <rFont val="Tahoma"/>
            <family val="2"/>
            <charset val="238"/>
          </rPr>
          <t>priklad</t>
        </r>
      </text>
    </comment>
    <comment ref="A77" authorId="0" shapeId="0" xr:uid="{00000000-0006-0000-0100-000041000000}">
      <text>
        <r>
          <rPr>
            <sz val="9"/>
            <color indexed="81"/>
            <rFont val="Tahoma"/>
            <family val="2"/>
            <charset val="238"/>
          </rPr>
          <t>priklad</t>
        </r>
      </text>
    </comment>
  </commentList>
</comments>
</file>

<file path=xl/sharedStrings.xml><?xml version="1.0" encoding="utf-8"?>
<sst xmlns="http://schemas.openxmlformats.org/spreadsheetml/2006/main" count="341" uniqueCount="319">
  <si>
    <t>Typ žiadosti</t>
  </si>
  <si>
    <t>Žiadosť o vývoj nového informačného systému</t>
  </si>
  <si>
    <t>Žiadosť o rozvoj existujúceho informačného systému</t>
  </si>
  <si>
    <t>Informácia o rozvoji existujúceho informačného systému</t>
  </si>
  <si>
    <t>1.	Predkladateľ</t>
  </si>
  <si>
    <t>(ministerstvo uvádza aj org. útvar)</t>
  </si>
  <si>
    <t>Sídlo</t>
  </si>
  <si>
    <t>Číslo kódu v MetaIS (pokiaľ existuje)</t>
  </si>
  <si>
    <t>Prvok rozpočtu (Identifikátor IS VS v systéme RIS)</t>
  </si>
  <si>
    <t>Zdroj financovania</t>
  </si>
  <si>
    <t>OPII</t>
  </si>
  <si>
    <t>štátny rozpočet</t>
  </si>
  <si>
    <t>iné (uviesť)</t>
  </si>
  <si>
    <t>V prípade že je iný zdroj finacovania ako OPII a Štátny rozpočet uviesť aký:</t>
  </si>
  <si>
    <t xml:space="preserve">Typ IS </t>
  </si>
  <si>
    <t>Rola</t>
  </si>
  <si>
    <t>Telefón</t>
  </si>
  <si>
    <t>Email</t>
  </si>
  <si>
    <t>Dátum</t>
  </si>
  <si>
    <t>Podpis</t>
  </si>
  <si>
    <t>Agendový</t>
  </si>
  <si>
    <t>Prezentačný</t>
  </si>
  <si>
    <t>Integračný</t>
  </si>
  <si>
    <t>Ekonomický a administratívny chod inštitúcie</t>
  </si>
  <si>
    <t>Meno a priezvisko</t>
  </si>
  <si>
    <t>Tel. kontakt</t>
  </si>
  <si>
    <t>IS frontendu na zabezpečenie prezentačnej vrstvy.</t>
  </si>
  <si>
    <t>ISVS zabezpečuje výkon špecializovaných agend verejnej správy.</t>
  </si>
  <si>
    <t>ISVS na zabezpečenie integračnej vrstvy napr. Business Process Management System.</t>
  </si>
  <si>
    <t>Administratívny</t>
  </si>
  <si>
    <t>Administratívny ISVS je napr. Elektronická podateľňa, správa registratúry, správa dokumentov</t>
  </si>
  <si>
    <t>IS backendu na zabezpečenie ekonomického a administratívneho chodu inštitúcie, zabezpečuje najmä správu a koordináciu všetkých zdrojov, pracovísk a funkcií napr. Elektronická podateľňa, registratúra, správa dokumentov, účtovníctvo, mzdy, správa majetku</t>
  </si>
  <si>
    <t>Vnútornej správy</t>
  </si>
  <si>
    <t>ISVS zabezpečuje výkon úseku vnútornej správy podľa výnosu MFSR č. 478/2010 Z. z., vrátane integračnej vrstvy, ekonomického a administratívneho chodu, v jednom centrálnom ISVS.</t>
  </si>
  <si>
    <t>agendový a vnútornej správy</t>
  </si>
  <si>
    <t>ISVS zabezpečuje výkon špecializovaných agend verejnej správy, vrátane úseku vnútornej správy, v jednom centrálnom ISVS.</t>
  </si>
  <si>
    <t>Typ ISVS</t>
  </si>
  <si>
    <t>Stav ISVS</t>
  </si>
  <si>
    <t>Stav IS</t>
  </si>
  <si>
    <t>prevádzkovaný a plánujem rozvoj</t>
  </si>
  <si>
    <t>plánujeme vybudovať</t>
  </si>
  <si>
    <t>Email:</t>
  </si>
  <si>
    <t>TCO podľa metodiky ÚPPVII</t>
  </si>
  <si>
    <t xml:space="preserve">Štatutárny zástupca </t>
  </si>
  <si>
    <t>Kontaktná osoba</t>
  </si>
  <si>
    <t xml:space="preserve">Prevádzkovateľ </t>
  </si>
  <si>
    <r>
      <t>2.</t>
    </r>
    <r>
      <rPr>
        <b/>
        <sz val="7"/>
        <rFont val="Times New Roman"/>
        <family val="1"/>
      </rPr>
      <t xml:space="preserve">    </t>
    </r>
    <r>
      <rPr>
        <b/>
        <sz val="12"/>
        <rFont val="Arial"/>
        <family val="2"/>
      </rPr>
      <t xml:space="preserve">Požiadavka </t>
    </r>
    <r>
      <rPr>
        <b/>
        <sz val="12"/>
        <rFont val="Arial"/>
        <family val="2"/>
        <charset val="238"/>
      </rPr>
      <t>na IS VS</t>
    </r>
  </si>
  <si>
    <t xml:space="preserve">Názov </t>
  </si>
  <si>
    <t>3.Popis požiadaviek na funkcionalitu IS VS</t>
  </si>
  <si>
    <t>Názov IS VS</t>
  </si>
  <si>
    <t>Ročné prevádzkové náklady IS VS v tis. EUR</t>
  </si>
  <si>
    <t>Výdavok na IS VS resp. požiadavka na zmenu v IS</t>
  </si>
  <si>
    <t>1. Vyplnený formulár Princípy a ciele NKIVS a KIaD</t>
  </si>
  <si>
    <t>2. Vyplnený formulár Výpočet TCO a čistej súčasnej hodnoty z projektu</t>
  </si>
  <si>
    <t>3. Vyplnený formulár MetaIS</t>
  </si>
  <si>
    <t>4. Stúdia realizovateľnosti zmeny resp. štúdiu uskutočniteľnosti</t>
  </si>
  <si>
    <t>Bude dopracovaný v spolupráci s SISRD</t>
  </si>
  <si>
    <t>Je súčasťou žiadosti</t>
  </si>
  <si>
    <t>Označiť plnenie cieľa ak je súčasťou nového IS VS resp. plánovanej zmeny IS VS</t>
  </si>
  <si>
    <t>Princípy informatizácie verejnej správy</t>
  </si>
  <si>
    <t>áno</t>
  </si>
  <si>
    <t>nie</t>
  </si>
  <si>
    <t>Povinnými prílohami žiadosti sú:</t>
  </si>
  <si>
    <t>plánujeme zrušiť</t>
  </si>
  <si>
    <t xml:space="preserve">4. Zdôvodnenie žiadosti </t>
  </si>
  <si>
    <t>5. Finančné nároky a TCO</t>
  </si>
  <si>
    <r>
      <t>6.</t>
    </r>
    <r>
      <rPr>
        <b/>
        <sz val="7"/>
        <rFont val="Times New Roman"/>
        <family val="1"/>
      </rPr>
      <t xml:space="preserve">    </t>
    </r>
    <r>
      <rPr>
        <b/>
        <sz val="12"/>
        <rFont val="Arial"/>
        <family val="2"/>
      </rPr>
      <t>Popis licenčnej politiky</t>
    </r>
  </si>
  <si>
    <r>
      <t>8.</t>
    </r>
    <r>
      <rPr>
        <b/>
        <sz val="7"/>
        <color rgb="FF000000"/>
        <rFont val="Times New Roman"/>
        <family val="1"/>
      </rPr>
      <t xml:space="preserve">    </t>
    </r>
    <r>
      <rPr>
        <b/>
        <sz val="12"/>
        <color rgb="FF000000"/>
        <rFont val="Arial"/>
        <family val="2"/>
      </rPr>
      <t>Vyhlásenie o jedinečnosti navrhovaného riešenia</t>
    </r>
  </si>
  <si>
    <r>
      <t>9.</t>
    </r>
    <r>
      <rPr>
        <b/>
        <sz val="7"/>
        <color rgb="FF000000"/>
        <rFont val="Times New Roman"/>
        <family val="1"/>
      </rPr>
      <t xml:space="preserve">    </t>
    </r>
    <r>
      <rPr>
        <b/>
        <sz val="12"/>
        <color rgb="FF000000"/>
        <rFont val="Arial"/>
        <family val="2"/>
      </rPr>
      <t>Deklarácia o súlade požiadavky s legislatívou a štandardami IS VS</t>
    </r>
  </si>
  <si>
    <t>10. Deklarácia využitia pravidel a princípov z Jednotného dizajnu manuálu elektronických služieb Slovenska (iba v prípade ak ide o žiadosť o vývoj/ rozvoj IS VS)</t>
  </si>
  <si>
    <t>11. Deklarácia použitia metód behaviorálnej vedy a princípov UIX vedúcich k zlepšeniu elektronických služieb (iba v prípade ak ide o žiadosť o vývoj/ rozvoj IS VS)</t>
  </si>
  <si>
    <r>
      <t>12.</t>
    </r>
    <r>
      <rPr>
        <b/>
        <sz val="7"/>
        <color rgb="FF000000"/>
        <rFont val="Times New Roman"/>
        <family val="1"/>
      </rPr>
      <t xml:space="preserve">    </t>
    </r>
    <r>
      <rPr>
        <b/>
        <sz val="12"/>
        <color rgb="FF000000"/>
        <rFont val="Arial"/>
        <family val="2"/>
      </rPr>
      <t>Vyhlásenie predkladateľa žiadosti o zrušenie IS VS</t>
    </r>
  </si>
  <si>
    <r>
      <t>13.</t>
    </r>
    <r>
      <rPr>
        <b/>
        <sz val="7"/>
        <color rgb="FF000000"/>
        <rFont val="Times New Roman"/>
        <family val="1"/>
      </rPr>
      <t xml:space="preserve">    </t>
    </r>
    <r>
      <rPr>
        <b/>
        <sz val="12"/>
        <color rgb="FF000000"/>
        <rFont val="Arial"/>
        <family val="2"/>
      </rPr>
      <t>Projektový tím</t>
    </r>
  </si>
  <si>
    <t>nerelevantný</t>
  </si>
  <si>
    <t>Stĺpec1</t>
  </si>
  <si>
    <r>
      <t>7.</t>
    </r>
    <r>
      <rPr>
        <b/>
        <sz val="7"/>
        <color rgb="FF000000"/>
        <rFont val="Times New Roman"/>
        <family val="1"/>
      </rPr>
      <t xml:space="preserve">    </t>
    </r>
    <r>
      <rPr>
        <b/>
        <sz val="12"/>
        <color rgb="FF000000"/>
        <rFont val="Arial"/>
        <family val="2"/>
      </rPr>
      <t xml:space="preserve">Vyhlásenie o súlade s koncepciou informatizácie a digitalizácie MŠVVaŠ SR a o dodržaní relevantných princípov informatizácie NKIVS </t>
    </r>
  </si>
  <si>
    <t>Označiť plnenie princípu ak je relevantný pre nový IS VS resp. plánovanej zmeny IS VS</t>
  </si>
  <si>
    <t>Formulár MetaIS</t>
  </si>
  <si>
    <t>Vyplnené údaje</t>
  </si>
  <si>
    <t>Informačný systém verejnej správy (ISVS)</t>
  </si>
  <si>
    <t>Kód  a názov ISVS</t>
  </si>
  <si>
    <t>Popis ISVS</t>
  </si>
  <si>
    <t>Modul ISVS (áno/nie)</t>
  </si>
  <si>
    <r>
      <t xml:space="preserve">Popis as-is - </t>
    </r>
    <r>
      <rPr>
        <b/>
        <i/>
        <u/>
        <sz val="10"/>
        <color theme="1"/>
        <rFont val="Calibri"/>
        <family val="2"/>
        <charset val="238"/>
        <scheme val="minor"/>
      </rPr>
      <t>len pre agendové  ISVS</t>
    </r>
  </si>
  <si>
    <t>stav funkcionalít pre G2C, G2B</t>
  </si>
  <si>
    <t>stav funkcionalít pre G2G</t>
  </si>
  <si>
    <t>stav integrácie na iné ISVS</t>
  </si>
  <si>
    <t>stav vyhlásených referenčných údajov</t>
  </si>
  <si>
    <t>Detailné informácie</t>
  </si>
  <si>
    <t>Dokumenty</t>
  </si>
  <si>
    <t>Vzor SLA - len pre ISVS, kde ISVS poskytuje AS na externú integráciu</t>
  </si>
  <si>
    <t>Vzťahy na súvisiace položky</t>
  </si>
  <si>
    <t>ISVS</t>
  </si>
  <si>
    <t>Povinná osoba</t>
  </si>
  <si>
    <t>Projekt rozvoja IS</t>
  </si>
  <si>
    <t>Aplikačné služby</t>
  </si>
  <si>
    <t>Koncové služby</t>
  </si>
  <si>
    <t>Koncová služba 1</t>
  </si>
  <si>
    <t>Koncová služba 2</t>
  </si>
  <si>
    <t>Koncová služba 3</t>
  </si>
  <si>
    <t>Koncové služby KS</t>
  </si>
  <si>
    <t>Špecifické informácie</t>
  </si>
  <si>
    <t>Kód koncovej služby</t>
  </si>
  <si>
    <t>Popis koncovej služby</t>
  </si>
  <si>
    <t>Fáza životného cyklu služby</t>
  </si>
  <si>
    <t>Dátum začatia fázy</t>
  </si>
  <si>
    <t>Cloud</t>
  </si>
  <si>
    <t>Typ služby</t>
  </si>
  <si>
    <t>Prístupové miesto</t>
  </si>
  <si>
    <t>Používateľ koncovej služby</t>
  </si>
  <si>
    <t>Služba mimo výzvy</t>
  </si>
  <si>
    <t>Úroveň elektronizácie</t>
  </si>
  <si>
    <t>Notifikácia o priebehu konania</t>
  </si>
  <si>
    <t>Úroveň autentifikácie</t>
  </si>
  <si>
    <t>Verzia</t>
  </si>
  <si>
    <t>Špecifický profil pre ÚPVS</t>
  </si>
  <si>
    <t>Je generická (áno/nie)</t>
  </si>
  <si>
    <t>Je prezentačná (áno/nie)</t>
  </si>
  <si>
    <t>Publikovaná od</t>
  </si>
  <si>
    <t>Schránka OrganuVerejnejMoci</t>
  </si>
  <si>
    <t>URL informácie o službe</t>
  </si>
  <si>
    <t>URL volania služby</t>
  </si>
  <si>
    <t>Typ poskytovateľa</t>
  </si>
  <si>
    <t>Typ spoplatnenia</t>
  </si>
  <si>
    <t>Kód služby e-kolok</t>
  </si>
  <si>
    <t>IBAN</t>
  </si>
  <si>
    <t>Služba publikovaná na ÚPVS</t>
  </si>
  <si>
    <t>Počet volaní služby</t>
  </si>
  <si>
    <t>Životná situácia</t>
  </si>
  <si>
    <t>Agenda</t>
  </si>
  <si>
    <t>Kanál</t>
  </si>
  <si>
    <t>Aplikačná služba</t>
  </si>
  <si>
    <t>Kód ISVS, ktorého súčasťou sú AS</t>
  </si>
  <si>
    <t>Formulár</t>
  </si>
  <si>
    <t>Aplikačná služba 1</t>
  </si>
  <si>
    <t>Aplikačná služba 2</t>
  </si>
  <si>
    <t>Aplikačná služba 3</t>
  </si>
  <si>
    <t>Aplikačné služby AS</t>
  </si>
  <si>
    <t>Kód aplikačnej služby</t>
  </si>
  <si>
    <t>Popis aplikačnej služby</t>
  </si>
  <si>
    <t>Dostupnosť pre externú integráciu</t>
  </si>
  <si>
    <t>Monitorované parametre služieb (len AS dostupné pre externú integráciu)</t>
  </si>
  <si>
    <t>Doba odozvy aplikačnej služby</t>
  </si>
  <si>
    <t>Kumulat.  doba odstávok</t>
  </si>
  <si>
    <t>Úroveň dostupnosti</t>
  </si>
  <si>
    <t>Endpoint</t>
  </si>
  <si>
    <t>Báza dát</t>
  </si>
  <si>
    <t>SLA parametre  (len AS dostupné pre externú integráciu)</t>
  </si>
  <si>
    <t>Doba dostupnosti</t>
  </si>
  <si>
    <t xml:space="preserve">Doba odozvy </t>
  </si>
  <si>
    <t>Kumulat. doba odstávok</t>
  </si>
  <si>
    <t>Počet volaní za minútu</t>
  </si>
  <si>
    <t>Počet simult. pripojení</t>
  </si>
  <si>
    <t>ID</t>
  </si>
  <si>
    <t>Názov</t>
  </si>
  <si>
    <t>Popis</t>
  </si>
  <si>
    <t>Kód MetaIS</t>
  </si>
  <si>
    <t>Interny identifikátor auditu, používa sa na referencie ak artefakt este nemá kód meta is a na spätnu identifikaciu</t>
  </si>
  <si>
    <t>Jednoznačný identifikátor položky v rámci systému MetaIS.</t>
  </si>
  <si>
    <t>Projekty rozvoja</t>
  </si>
  <si>
    <t>Termín ukončenia</t>
  </si>
  <si>
    <t>Aktuálny stav</t>
  </si>
  <si>
    <t>Budúci stav</t>
  </si>
  <si>
    <t>Zoznam väzieb (ISVS, ASS, BS)</t>
  </si>
  <si>
    <t>Fáza projektu</t>
  </si>
  <si>
    <t>Financovanie</t>
  </si>
  <si>
    <t>Ročné prevádzkové náklady projektu v tis. EUR</t>
  </si>
  <si>
    <t>Výdavky na celý projekt v tis. EUR</t>
  </si>
  <si>
    <t>Percento plnenia</t>
  </si>
  <si>
    <t>Typ projektu</t>
  </si>
  <si>
    <t>Stručný, výstižný a podľa možnosti jednoznačný názov.
Skladá sa z popisu aktivity: "Rozvoj", "Migrácia", ...
a pomenovania objektu aktivity: "IS XY", ...
Môže byť rozšírenú o bližšiu špecifikáciu aktivity: " na obdobie 2017-2018", "do eCloudu", ...</t>
  </si>
  <si>
    <t>Detailnejší popis projektu, tém/okruhov/funcií ktorými sa projekt zaoberá.</t>
  </si>
  <si>
    <t>Predpokladaný termín ukončenia projektu a nasadenia služieb do prevádzky.</t>
  </si>
  <si>
    <t>Aktuálny stav (Pr – Prevádzka, Vv - Vo výstavbe, Pl – Plánované)</t>
  </si>
  <si>
    <t>Budúci stav (N - Nový, Bz - Bez zmeny, Z - Zmena, V – Vyradenie)</t>
  </si>
  <si>
    <t>Zoznam väzieb na ostatné prvky architektury. Napríklad ISS_MINEDU_1, ISS_MINEDU_XX, … Oddeľovač prvkov je čiarka.</t>
  </si>
  <si>
    <t>Fáza projektu v akej sa práve projekt nachádza</t>
  </si>
  <si>
    <t>Zabezpečenie financovania projektu podľa interného číselníka.</t>
  </si>
  <si>
    <t>Predpokladané priemerné ročné prevádzkové výdavky v tis. EUR, ktoré budú potrebné po nasadení výsledkov tohto projektu rozvoja do ostrej prevádzky. Do hodnoty sa nezapočítava hodnota priemerných ročných prevádzkových výdavkov doteraz prevádzkovaných ISVS, len dopady vyvolané implementáciou rozvojového projektu. Hodnota môže byť uvedená ako celé, alebo aj desatiné číslo.</t>
  </si>
  <si>
    <t>Výdavky na celý projekt v tisíc. EUR. Hodnota môže byť uvedená ako celé, alebo aj desatiné číslo.</t>
  </si>
  <si>
    <t>Percentuálne vyjadrenie plnenia cielov projektu</t>
  </si>
  <si>
    <t>PR_RIS_1</t>
  </si>
  <si>
    <t>Projekt rozvoja rezortného informačného systému školstva</t>
  </si>
  <si>
    <t xml:space="preserve">Projekt podporí elektronizáciu verejnej správy, výmenu dát s UPSVaRom, integráciu na RPO a CSRÚ. Rozšíri sa počet používateľov regionálneho školstva na 16000 - čím sa rozšíri zber údajov pre financovanie. </t>
  </si>
  <si>
    <t>projekt_113</t>
  </si>
  <si>
    <t>Aktuálny stav: PR - Prevádzka</t>
  </si>
  <si>
    <t>Budúci stav: Z - Zmena</t>
  </si>
  <si>
    <t>(PO) 00164381, isvs_6092, (AS) ASS_RIS_5, (AS) ASS_RIS_6</t>
  </si>
  <si>
    <t>Realizačná - Jej účelom je zabezpečenie priebehu projektu.</t>
  </si>
  <si>
    <t>ŠR - Financovanie cez štátny rozpočet.</t>
  </si>
  <si>
    <t>0 tis. Eur</t>
  </si>
  <si>
    <t>10 000 tis. eur</t>
  </si>
  <si>
    <t>stredný</t>
  </si>
  <si>
    <t>Formulár Oznámenia k žiadosti o vývoj, rozvoj a zrušenie informačného systému verejnej správy</t>
  </si>
  <si>
    <t>Ciele Národnej koncepcie informatizácie verejnej správy 2021 (NKIVS)</t>
  </si>
  <si>
    <t>Bližší popis cieľa</t>
  </si>
  <si>
    <t>Prioritná os 1: Lepšie služby</t>
  </si>
  <si>
    <t>Dostupnosť atomizovaných elektronických služieb je veľmi vysoká a verejnej správe sa podarilo vytvoriť tisíce služieb. Využívanie elektronických služieb občanmi a podnikateľmi je však naďalej veľmi nízke. Ďalšie nové služby tento stav nezmenia. Počet aktivovaných schránok na doručenie, ktoré môžu interpretovať aktívne zapojeného občana do elektronickej komunikácie s verejnou správou, dosahuje nízke hodnoty v porovnaní s potenciálom (vydanými eID). Ciele sú preto zamerané na jednoduchosť použitia služieb pre občana a podnikateľa, rast kvality a zavedenie mobilného prístupu k elektronickým službám, čo sa prejaví zvýšením ich spokojnosti a motivácie služby využívať.</t>
  </si>
  <si>
    <t>1.1 Zvýšiť podiel elektronickej komunikácie s verejnou správou.</t>
  </si>
  <si>
    <t xml:space="preserve">1.2 Zvýšiť spokojnosť a dôveru osôb a subjektov verejnej správy s elektronickými službami. </t>
  </si>
  <si>
    <t xml:space="preserve">1.3 Znížiť interakcie osôb a zložitosť pri používaní služieb verejnej správy </t>
  </si>
  <si>
    <t>1.4 Zjednodušiť prístup k elektronickým službám vo forme komplexných životných situácií verejnej správy</t>
  </si>
  <si>
    <t xml:space="preserve">Prioritná os 2: Digitálna a dátová transformácia </t>
  </si>
  <si>
    <t>Intenzívnejšie využívanie cloudových služieb sleduje zrýchlenie digitálnej transformácie, ktorá nebude závislá od papierových procesov a zväzujúcej legislatívy. Optimalizácia kompetencií, procesov a organizácie úsekov verejnej správy, odstránenie miestnej príslušnosti umožní zrýchlenie, optimalizáciu a automatizáciu procesov,zníženie nákladov a vytvorenie vhodného prostredia digitálneho úradu pre zamestnancov verejnej správy, na ktorých je úspech digitálnej transformácie závislý. Vznikne legislatíva, ktorá eliminuje nutnosť zasielania a spracovania dokumentov, povinnosti úradníkov rozhodovať na základe týchto dokumentov, povinnosti občanov a podnikateľov žiadať o procesné úkony aj tam, kde by verejná správa mohla konať bez týchto žiadostí. Preskúmateľnosť rozhodnutí nebude založená iba na platnosti vystaveného dokumentu, ale na údajoch platných v tom-ktorom čase. Nová architektúra informačných systémov bude založená na zdieľaní údajov, nie na ich zasielaní a bude poskytovať nástroje pre automatizáciu úkonov. Vybuduje sa prostredie založené na zdieľaní údajov dostupných verejnosti aj v rámci verejnej správy.</t>
  </si>
  <si>
    <t>2.1 Odstrániť bariéry digitálnej transformácie verejnej správy</t>
  </si>
  <si>
    <t>2.2 Zefektívniť implementáciu služieb využívaním cloud natívnych služieb</t>
  </si>
  <si>
    <t>2.3 Zvýšiť otvorenosť a transparentnosť údajov verejnej správy</t>
  </si>
  <si>
    <t>2.4 Dobudovať digitálne prostredie založené na zdieľaní údajov vo verejnej správe</t>
  </si>
  <si>
    <t>Prioritná os 3: Efektívne IT</t>
  </si>
  <si>
    <t>Náklady na informačné technológie neustále narastajú s každým ďalším novým informačným systémom nasadeným do prevádzky. Systém finančného riadenia životného cyklu informačných technológií je zmysluplným krokom dlhodobého plánovania informatizácie verejnej správy. Ciele sú zamerané na zvyšovanie hodnoty systémov a služieb, ktoré poskytuje. IT zdroje sa využívajú tak, aby klesali náklady na prevádzku verejnej správy, a nové projekty sú obstarávané v menšom rozsahu, čo v konečnom dôsledku znižuje budúce náklady na prevádzku. Štát buduje a udržiava profesionálne tímy IT odborníkov, ktoré navrhujú informačné systémy, kontrolujú ich dodávku a koordinujú prevádzku a ďalší rozvoj, za porovnateľných podmienok ako v súkromnom sektore. Efektívnosť pri budovaní a prevádzke informačných systémov verejnej správy získa nový impulz a nové možnosti realizáciou digitálnej transformácie. Vízia a konkrétnejšie kroky smerujúce k efektívnemu IT sú uvedené v Revízií výdavkov na IT 2.0 vypracovanej Útvarom hodnoty za peniaze, Ministerstva financií SR v spolupráci s Ministerstvom investícií, regionálneho rozvoja a informatizácie SR.</t>
  </si>
  <si>
    <t>3.1 Zvýšiť úžitkovú hodnotu informačných systémov verejnej správy počas ich životného cyklu</t>
  </si>
  <si>
    <t>3.2 Skrátiť čas na prípravu a doručenie služieb a výsledkov informačných systémov verejnej  správy</t>
  </si>
  <si>
    <t>3.3 : Optimalizovať náklady verejnej správy</t>
  </si>
  <si>
    <t>Prioritná os 4: Kybernetická a informačná bezpečnosť</t>
  </si>
  <si>
    <t>Kybernetická a informačná bezpečnosť je horizontálna os, ktorá nastavuje ciele v záujme vybudovania ekosystému, legislatívneho, organizačného a technického prostredia schopného čeliť hrozbám najmä pre tie informačné technológie, ktoré sú zaradené do kritickej infraštruktúry. Posilnenie ekosystému je doplnené budovaním kapacity, ktorá má charakter centralizácie talentov a decentralizovaného povedomia o kybernetických hrozbách, keďže incidenty sa často stávajú práve vďaka ľudskému faktoru. Prioritná os je ďalej zameraná na zlepšenie preventívnych a reaktívnych opatrení napr. vybudovaním dohľadových a monitorovacích kapacít v rámci VS, ktoré budú plniť funkciu SOC orgánov verejnej správy. V neposlednom rade je prioritná os zameraná na zvyšovania počtu incidentov, ktoré vládna jednotka CSIRT alebo SOC v spolupráci s verejnou správou odhalia a dokážu minimalizovať škody, prípadne úplne predísť škodám na IT verejnej správy.</t>
  </si>
  <si>
    <t>4.1 Zvýšenie schopnosti včasnej identifikácie kybernetických incidentov vo verejnej správe</t>
  </si>
  <si>
    <t>4.2 Posilniť ľudské kapacity a vzdelávanie v oblasti kybernetickej a informačnej bezpečnosti</t>
  </si>
  <si>
    <t>Ciele PROGRAMU INFORMATIZÁCIE ŠKOLSTVA DO ROKU 2030 (PIŠ2030)</t>
  </si>
  <si>
    <t>optimalizácia a rozvoj elektronizácie podporných a centrálnych procesov v agendách rezortu, automatizácia a orchestrácia procesov, minimalizácia manuálnych procesov a zvýšenie podielu automatizovaných až po plne automatických procesov</t>
  </si>
  <si>
    <t>debyrokratizácia, odstránenie papierových procesov a efektívne riadenie</t>
  </si>
  <si>
    <t>ďalší rozvoj e-Government služieb pre efektívnu vnútrorezortnú, nadrezortnú a medzinárodnú komunikáciu používateľov elektronických služieb</t>
  </si>
  <si>
    <t>konsolidácia a validácia dátovej a poznatkovej základne generovanej v rezorte</t>
  </si>
  <si>
    <t>pokračujúci rozvoj služieb prepájajúcich národnú úroveň s relevantnými zahraničnými portálmi, resp. platformami s primárnym zameraním na EÚ</t>
  </si>
  <si>
    <t>kvalitný zber dát umožňujúci ďalšiu analýzu systému</t>
  </si>
  <si>
    <t>vytvorenie moderného centrálneho úložiska DEO (vzdelávacej platformy) digitálneho edukačného obsahu vyhovujúcemu potrebám pedagógov a žiakov</t>
  </si>
  <si>
    <t>vytvorenie podporných digitálnych nástrojov pre pedagogických zamestnancov a odborných zamestnancov</t>
  </si>
  <si>
    <t>zvýšenie bezpečnosti všetkých rezortných portálov a služieb</t>
  </si>
  <si>
    <t>zavedenie celoplošnej eMaturity</t>
  </si>
  <si>
    <t>modernizácia registrov v rámci vysokého školstva na centrálnej úrovni, ich vzájomné prepojenie a zlepšenie prenosu dát medzi centrálnymi systémami a systémami vysokých škôl</t>
  </si>
  <si>
    <t>moderné verejné rozhranie registrov spravovaných MŠVVaŠ SR</t>
  </si>
  <si>
    <t>podpora využívania platformy Europass (www.europass.eu) a jej nástrojov, vrátane implementácie digitálnych certifikátov Europass (Rozhodnutie Európskeho parlamentu a Rady (EÚ) 2018/646 z 18. apríla 2018 o spoločnom rámci na poskytovanie lepších služieb v oblasti zručností a kvalifikácií (Europass) a o zrušení rozhodnutia č. 2241/2004/ES (Text s významom pre EHP )</t>
  </si>
  <si>
    <t>integrácia, aktualizácia a rozvoj funkčných informačných systémov PRO plne využívaných školami</t>
  </si>
  <si>
    <t>zavedenie digitálnej formy študentského preukazu</t>
  </si>
  <si>
    <t>implementácia Európskej študentskej karty a participácia v sieti Erasmus Without Paper</t>
  </si>
  <si>
    <t>Modernizácia zastaraných agendových IS, ktoré používajú technologické riešenia, ktoré neumožňujú poskytovanie služieb v požadovanej kvalite a požadovanú dostupnosť údajov. Cieľom je zabezpečiť nové riešenia agendovej funkčnosti za účelom dosiahnutia požadovanej úrovne služieb.</t>
  </si>
  <si>
    <t>Optimalizácia ostatných IS, za účelom zabezpečenia podpory poskytovania komplexných koncových služieb s proaktívnymi prvkami, ktoré budú čo najefektívnejším spôsobom riešiť potreby používateľov od samého začiatku ich životnej situácie, až po jej koniec.</t>
  </si>
  <si>
    <t>Implementácia a rozvoj rezortnej dátovej architektúry ako kľúčového aspektu pri zabezpečení sémantickej interoperability pri výmene informácií medzi verejnou správou, občanmi a komerčným
sektorom.</t>
  </si>
  <si>
    <t>zabezpečenie systému prípravy profesionálov pre personálne zabezpečenie dedikovaných pracovísk informačnej bezpečnostidosiahnutie a udržiavanie primeranej úrovne vedomostí a zručností pracovníkov rezortu</t>
  </si>
  <si>
    <t>Bližší popis princípu</t>
  </si>
  <si>
    <t>Princíp P1: Orientácia na používateľa</t>
  </si>
  <si>
    <t xml:space="preserve">Používateľmi služieb verejnej správy sú nielen občania alebo podniky, ale aj subjekty verejnej správy SR a EÚ a tiež úradníci týchto verejných úradov. Potreby používateľov by sa mali vziať do úvahy pri určovaní toho, ktoré verejné služby by sa mali poskytovať a akým spôsobom. </t>
  </si>
  <si>
    <t>P1.1 - Prístupnosť a právo výberu kanála</t>
  </si>
  <si>
    <t>Služby sú dostupné cez alternatívne fyzické aj digitálne kanály, keďže používatelia môžu uprednostňovať rôzne kanály v závislosti od okolností a svojich potrieb. Služby sú dostupné osobám so zdravotným postihnutím, seniorom a iným znevýhodneným skupinám na takej úrovni, ktorá je porovnateľná so službami poskytovanými iným občanom. Prístupnosť môže tiež zlepšiť schopnosť informačného systému umožniť tretím stranám asistovať v rozsahu určenom zákonom v mene občanov, ktorí nie sú schopní, či už trvalo alebo dočasne, priamo využívať verejné služby.</t>
  </si>
  <si>
    <t>P1.2 - Uniformita</t>
  </si>
  <si>
    <t>Z pohľadu používateľa je obsluha používateľa cez akýkoľvek kanál jednotná a používa štandardné postupy a riešenia.</t>
  </si>
  <si>
    <t>P1.3 - Jednoduchá navigácia</t>
  </si>
  <si>
    <t>Používatelia jednoducho nájdu požadovanú službu a môžu ju jednoduchým spôsobom použiť. Služba by mala skryť vnútornú zložitosť verejnej správy.</t>
  </si>
  <si>
    <t>P1.4 - Služby ako ŽS</t>
  </si>
  <si>
    <t xml:space="preserve"> Používateľom sú ponúkané služby ako súčasť riešenia ich ŽS .</t>
  </si>
  <si>
    <t>P1.5 - Spätná väzba</t>
  </si>
  <si>
    <t>Používatelia (občania, podnikatelia aj pracovníci verejenej správy) môžu poskytnúť spätnú väzbu o službe, nahlásiť chyby, navrhovať zlepšenia a podobne. Poskytovateľ služieb môže použiť tento vstup pre zlepšenie kvality služby. Týmto spôsobom majú používatelia možnosť konštruktívne presadzovať svoje záujmy.</t>
  </si>
  <si>
    <t>P 1.6 - Personalizácia a proaktivita</t>
  </si>
  <si>
    <t>Verejná správa ponúkne všade tam, kde je to možné, poskytovanie takých služieb, ktoré používateľ v danom okamihu potrebuje, prípadne ich bude vykonávať z vlastnej iniciatívy s možnosťou odmietnutia toho postupu zo strany používateľa.</t>
  </si>
  <si>
    <t>P 1.7 - Viacjazyčnosť</t>
  </si>
  <si>
    <t>Služby môže potenciálne používať každý v ktoromkoľvek členskom štáte. Avšak aj v rámci SR môžu existovať občania, ktorí by preferovali iný jazyk pri používaní služby. O potrebnej úrovni podpory viacjazyčnosti by malo byť rozhodnuté na základe potrieb predpokladaných používateľov. Informačné systémy a služby by mali byť pripravované tak, aby boli schopné jednoduchým konfiguračným spôsobom zabezpečiť viacjazyčnosť služby.</t>
  </si>
  <si>
    <t>P1.8 - Kvalita a spoľahlivosť</t>
  </si>
  <si>
    <t xml:space="preserve">Používatelia sa môžu spoľahnúť, že poskytovateľ služieb bude garantovať kvalitu, dostupnosť a spoľahlivosť služieb. Napríklad akákoľvek poskytnutá informácia musí byť správna, autentická, aktuálna a úplná. </t>
  </si>
  <si>
    <t>Princíp P2: Prirodzene digitálna verejná správa</t>
  </si>
  <si>
    <t>Subjekty verejnej správy sa budú usilovať o zefektívnenie a zjednodušenie svojich administratívnych procesov
ich zlepšovaním alebo odstránením tých, ktoré neposkytujú verejnú hodnotu. Administratívne zjednodušenie
môže podnikom a občanom pomôcť znížiť administratívnu záťaž súvisiacu s dodržiavaním právnych predpisov
EÚ alebo vnútroštátnych povinností</t>
  </si>
  <si>
    <t>P2.1 - Prednostné využívanie digitálnych služieb</t>
  </si>
  <si>
    <t xml:space="preserve">Bude sa uprednostňovať využívanie služieb, ktoré využívajú možnosti informačno-komunikačných technológií pre automatizované spracovanie a výmenu dát s cieľom zrýchliť proces vybavenia služby, zefektívniť procesy verejnej správy a uvoľniť kapacity používateľov na aktivity s vyššou pridanou hodnotou. Zníži sa využívanie papierovej komunikácie, ktorá neumožňuje naplno využiť možnosti automatizácie spracovania nielen zmenou IS a ich integráciou, ale aj legislatívnymi zmenami. </t>
  </si>
  <si>
    <t>P2.2 - Administratívne zjednodušenie</t>
  </si>
  <si>
    <t>Procesy verejnej správy musia byť kontinuálne zlepšované nielen využitím IKT, ale aj organizačnými a legislatívnymi zmenami, aby sa odstránili duplicity, manuálne a zbytočné aktivity.</t>
  </si>
  <si>
    <t xml:space="preserve">P2.3 - Efektívnosť a pridaná hodnota </t>
  </si>
  <si>
    <t>Informatizácia verejnej správy sleduje najvyššiu hodnotu za peniaze pri zvážení potrieb používateľov a prebieha na základe kontinuálneho vyhodnocovania nákladov a prínosov.</t>
  </si>
  <si>
    <t>Princíp P3: Údaje sú aktíva</t>
  </si>
  <si>
    <t>Údaje sú aktíva, ktorých správnosť, aktuálnosť a dostupnosť má kritický význam pri rozhodovaní a posudzovaní práv a právom chránených záujmoch alebo povinnostiach fyzických osôb a právnických osôb. Údaje sú základným nástrojom integrácie, rozhodovania a verejnej kontroly.</t>
  </si>
  <si>
    <t>P3.1 - Ochrana a uchovávanie údajov</t>
  </si>
  <si>
    <t>ITVS, ale aj procesy verejnej správy, musia byť realizované tak, aby si dátové záznamy a iné formy uloženia informácií udržali svoju čitateľnosť, spoľahlivosť a integritu a boli dostupné iba po nevyhnutný čas, kým ich príslušný orgán verejnej moci potrebuje pre výkon svojej úradnej činnosti, s prihliadnutím na práva fyzických osôb a právnických osôb, ich bezpečnosť a ochranu súkromia; s dôrazom na práva dotknutých osôb a súvisiace povinnosti prevádzkovateľov i sprostredkovateľov spracúvajúcich osobné údaje definované najmä v článku 17 a článku 25 GDPR. Používateľ by mal pracovať len s údajmi, ktorých hodnovernosť a pôvod sú zabezpečené napríklad ich
autorizáciou, a ktoré sú z dôveryhodného zdroja s garantovanou identitou</t>
  </si>
  <si>
    <t>P3.2 - Správca údajov</t>
  </si>
  <si>
    <t>Každý údajový prvok má jasne definovaného prevádzkovateľa a správcu zodpovedného za jeho kvalitu a ochranu.</t>
  </si>
  <si>
    <t>P3.3 - Zdieľanie údajov</t>
  </si>
  <si>
    <t>Princíp „1-krát a dosť“ – Používatelia majú prístup ku všetkým údajom, na ktoré majú legitímny nárok, či už pre informatívne účely alebo pre potreby naplnenia svojich povinností. Údaje sú zdieľané naprieč verejnou správou v súlade s legislatívou. Pri interakcii s verejnou správou bude verejná správa od žiadateľa vyžadovať len tie údaje, ktoré sú nové a verejná správa nimi ešte nedisponuje. Tento princíp bude platiť na úrovni celej EÚ a bude zabezpečovaný pomocou platformy dátovej integrácie. Zároveň bude umožnené elektronické zdieľanie rozhodnutí, ktoré vydala verejná správa.</t>
  </si>
  <si>
    <t>P3.4 - Údaje sú zrozumiteľné (sémantická a syntaktická interoperabilita)</t>
  </si>
  <si>
    <t>Požiadavka zabezpečuje, aby sa zachoval a chápal presný formát a význam vymieňaných údajov. Využívajú sa spoločné údajové
ontológie a definície konceptov, referenčné údaje a číselníky. Koncepty a vzťahy medzi nimi sú konzistentne definované v celej verejnej správe pre danú problematiku, definície sú zrozumiteľné a sú k dispozícii.</t>
  </si>
  <si>
    <t>Princíp P4: Opätovná použiteľnosť</t>
  </si>
  <si>
    <t>Opätovná použiteľnosť riešení v oblasti IT (napr. softvérové komponenty, rozhrania aplikačných programov, normy), informácií a údajov je faktorom, ktorý umožňuje interoperabilitu a zlepšuje kvalitu služieb, pretože rozširuje prevádzkové používanie, pričom sa šetria finančné prostriedky a čas.</t>
  </si>
  <si>
    <t>P4.1 - Používanie spoločných blokov</t>
  </si>
  <si>
    <t>Spoločný blok umožňuje poskytovať spoločné služby a realizovať funkcie verejnej správy prostredníctvom zdieľaných služieb (buď ako Software-as-a-Service alebo s využitím konceptu Business-process-as-a-Service). Spoločný blok je spravidla poskytovaný a prevádzkovaný centrálne pre celú verejnú správu. Jeho návrh a využitie vychádza z potreby efektívneho vyriešenia životných situácií a procesov používateľov (v prípade verejných subjektov), zvýšenia kvality poskytovaných služieb, ako aj racionalizácie vnútorného fungovania verejnej správy. Identifikácia a definovanie centrálnych spoločných blokov patrí medzi kľúčové rozhodnutia pri návrhu architektúry a predstavuje významný krok na ceste k zlepšeniu, zjednodušeniu a sprehľadneniu fungovania a správy IS vo verejnej správe tým, že podporuje viacnásobné použitie komponentov a riešení, vytváranie nových služieb ich kompozíciou a elimináciu duplicít.</t>
  </si>
  <si>
    <t>P4.2 - Otvorené API</t>
  </si>
  <si>
    <t>Aplikačné rozhrania v IS sú budované spôsobom umožňujúcim ich použitie komukoľvek pri splnení podmienok bezpečnosti, právneho základu a ďalších podmienok sprístupnenia služieb a dát (napr. úroveň služieb, obmedzenie množiny dát). Špecificky všetky služby IS, ktoré sú dostupné grafickým rozhraním, majú byť dostupné aj otvoreným aplikačným rozhraním.</t>
  </si>
  <si>
    <t>P4.3 - Modulárnosť</t>
  </si>
  <si>
    <t>ITVS sú členené na menšie, samostatné funkčne konzistentné a pokiaľ možno vzájomne nezávislé časti, ktoré sú prepojené dobre definovanými rozhraniami s cieľom zvýšiť škálovateľnosť, flexibilitu a opakované použitie riešení.</t>
  </si>
  <si>
    <t>P4.4 - Otvorené štandardy</t>
  </si>
  <si>
    <t>Prednostne sa používajú otvorené štandardy a formáty a dôraz sa kladie na zabezpečenie technologickej neutrálnosti</t>
  </si>
  <si>
    <t>P4.5 - Cloudové služby prednostne</t>
  </si>
  <si>
    <t xml:space="preserve">ITVS budú rozvíjané a budované s cieľom prevádzky v prostredí cloudových infraštruktúrnych a platformových služieb na základe princípov natívnej cloudovej architektúry. </t>
  </si>
  <si>
    <t>P4.6 - Technologická interoperabilita</t>
  </si>
  <si>
    <t>Softvér a hardvér vo verejnej správe musí byť v súlade s definovanými štandardmi, ktoré podporujú interoperabilitu údajov, aplikácií a technológií, a to v celom európskom priestore.</t>
  </si>
  <si>
    <t>P4.7 - Voľné opakované použitie zdrojového kódu riešenia</t>
  </si>
  <si>
    <t>Používanie produktov slobodného softvéru (tzv. open source softvéru) a zaistenie možnosti voľného opakovaného použitia riešenia alebo jeho zdrojového kódu vo verejnej správe môže pomôcť ušetriť náklady na vývoj, vyhnúť sa efektu zablokovania dodávateľom riešenia (vendor lock-in) a umožniť rýchle prispôsobenie špecifickým potrebám verejnej správy.</t>
  </si>
  <si>
    <t>Princíp P5: Transparentnosť verejnej správy</t>
  </si>
  <si>
    <t>Služby verejnej správy sú realizované tak, že umožňujú používateľom a kontrolným subjektom vnímať a pochopiť administratívne pravidlá, procesy, údaje a rozhodovanie použité pri realizácii služby.</t>
  </si>
  <si>
    <t xml:space="preserve">P5.1 </t>
  </si>
  <si>
    <t>Občan má prehľad o spracúvaní svojich údajov orgánmi verejnej moci Používateľ (občan SR aj EÚ) bude mať jednoducho dostupné informácie, aké údaje o ňom eviduje a používa verejná správa a prehľad jeho sa týkajúcich konaní (služba Moje Dáta).</t>
  </si>
  <si>
    <t>P5.2 - Otvorenosť údajov</t>
  </si>
  <si>
    <t>Všetky verejné údaje by mali byť voľne dostupné na opakované použitie inými osobami, pokiaľ sa neuplatňujú obmedzenia týkajúce sa napr. ochrany osobných údajov, dôvernosti, práv duševného vlastníctva, ochrany utajovaných skutočností, citlivých informácií podľa
atómového zákona a zákona o kritickej infraštruktúre. Cieľom sprístupnenia údajov verejnej správy je umožniť lepšiu kontrolu nad rozhodovacími procesmi verejnej správy a poskytnúť možnosť využiť verejné údaje na získanie nových znalostí a poskytnutie nadstavbových služieb.</t>
  </si>
  <si>
    <t>P5.3 - Auditovateľnosť</t>
  </si>
  <si>
    <t>Realizácia služieb verejnej správy musí používať princípy a pravidlá, ktoré umožňujú pravidelný výkon kontroly a zároveň umožňujú generovanie auditných záznamov s požadovanou úrovňou ich ochrany. Používateľ (či už žiadateľ služby, ale aj pracovník využívajúci výsledky realizácie služby) má priebežnú informáciu o stave spracovania žiadosti o službu, ako aj informácie na základe akých pravidiel došlo k realizácii rozhodnutia.</t>
  </si>
  <si>
    <t>P5.4 - Transparentná informatizácia verejnej správy</t>
  </si>
  <si>
    <t>Jednotlivé orgány verejnej moci vykonávajú procesy informatizácie verejnej správy transparentným spôsobom tak, aby odborná verejnosť mala o nich prehľad a mohla v kľúčových miestach vyjadriť svoje názory a pripomienky tak, aby boli zohľadnené
pri rozhodovaní o ďalšom postupe.</t>
  </si>
  <si>
    <t>Princíp P6: Bezpečnosť</t>
  </si>
  <si>
    <t>Používatelia služieb verejnej správy musia mať istotu, že používajú služby verejnej správy v zabezpečenom a dôveryhodnom prostredí, v plnom súlade s príslušnými predpismi a že sa môžu spoľahnúť na dostupnosť služieb v čase, keď ich budú najviac potrebovať.</t>
  </si>
  <si>
    <t>P6.1 - Včasné riešenie bezpečnosti</t>
  </si>
  <si>
    <t>Kvôli prierezovému charakteru je v záujme zabezpečenia kompletnej architektúry riešenia a infraštruktúry nevyhnutné, aby bol návrh riešenia bezpečnosti služieb pripravovaný už v štádiu návrhu.</t>
  </si>
  <si>
    <t>P6.2 - Dostupnosť</t>
  </si>
  <si>
    <t>Okrem ochrany dát a služieb pred zneužitím je potrebné zabezpečiť, aby služby neboli zraniteľné voči výpadkom a útokom, ktoré by mohli prerušiť ich prevádzku a následne spôsobiť aj stratu a poškodenie dát.</t>
  </si>
  <si>
    <t>P6.3 - Bezpečnosť údajov a služieb</t>
  </si>
  <si>
    <t>Údaje a služby sú chránené najmä pred neoprávneným prístupom, manipuláciou, použitím a zverejnením (zachovanie dôvernosti údajov), ich úmyselnou alebo neúmyselnou modifikáciou (zachovanie integrity údajov), pričom sú dostupné v požadovanom čase a v požadovanej kvalite (zachovanie dostupnosti údajov).</t>
  </si>
  <si>
    <t>P6.4 - Optimálna úroveň bezpečnosti</t>
  </si>
  <si>
    <t>Požiadavka na mieru bezpečnosti pre určitý komponent alebo riešenie e-Governmentu má byť určená tak, aby táto úroveň predstavovala optimálne zníženie rizík pri čo najmenších nákladoch na realizáciu bezpečnostných opatrení a obmedzenie flexibility riešenia.</t>
  </si>
  <si>
    <t>P6.5 - Udržateľnosť použitých riešení</t>
  </si>
  <si>
    <t>V záujme udržania dosiahnutej úrovne bezpečnosti sú dôkladne zmapované požiadavky a alokované dostatočné zdroje na udržanie nasadených systémov a technológií počas ich celého životného cyklu.</t>
  </si>
  <si>
    <t>Koncová služba 4</t>
  </si>
  <si>
    <t>Koncová služba 5</t>
  </si>
  <si>
    <t>Koncová služba 6</t>
  </si>
  <si>
    <t>Aplikačná služba 4</t>
  </si>
  <si>
    <t>Aplikačná služba 5</t>
  </si>
  <si>
    <t>Aplikačná služba 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quot;_-;\-* #,##0.00\ &quot;€&quot;_-;_-* &quot;-&quot;??\ &quot;€&quot;_-;_-@_-"/>
    <numFmt numFmtId="43" formatCode="_-* #,##0.00\ _€_-;\-* #,##0.00\ _€_-;_-* &quot;-&quot;??\ _€_-;_-@_-"/>
    <numFmt numFmtId="164" formatCode="_-* #,##0.00\ &quot;EUR&quot;_-;\-* #,##0.00\ &quot;EUR&quot;_-;_-* &quot;-&quot;??\ &quot;EUR&quot;_-;_-@_-"/>
    <numFmt numFmtId="165" formatCode="_-* #,##0.00\ _S_k_-;\-* #,##0.00\ _S_k_-;_-* &quot;-&quot;??\ _S_k_-;_-@_-"/>
  </numFmts>
  <fonts count="78" x14ac:knownFonts="1">
    <font>
      <sz val="12"/>
      <color theme="1"/>
      <name val="Calibri"/>
      <family val="2"/>
      <charset val="238"/>
      <scheme val="minor"/>
    </font>
    <font>
      <sz val="11"/>
      <color theme="1"/>
      <name val="Calibri"/>
      <family val="2"/>
      <charset val="238"/>
      <scheme val="minor"/>
    </font>
    <font>
      <b/>
      <sz val="12"/>
      <color theme="1"/>
      <name val="Calibri"/>
      <family val="2"/>
      <charset val="238"/>
      <scheme val="minor"/>
    </font>
    <font>
      <sz val="10.5"/>
      <color rgb="FF000000"/>
      <name val="Arial"/>
      <family val="2"/>
    </font>
    <font>
      <b/>
      <sz val="12"/>
      <color rgb="FF000000"/>
      <name val="Arial"/>
      <family val="2"/>
    </font>
    <font>
      <b/>
      <sz val="7"/>
      <color rgb="FF000000"/>
      <name val="Times New Roman"/>
      <family val="1"/>
    </font>
    <font>
      <sz val="10"/>
      <color rgb="FF000000"/>
      <name val="Arial"/>
      <family val="2"/>
    </font>
    <font>
      <b/>
      <sz val="10"/>
      <color rgb="FF000000"/>
      <name val="Arial"/>
      <family val="2"/>
      <charset val="238"/>
    </font>
    <font>
      <i/>
      <sz val="12"/>
      <color theme="1"/>
      <name val="Calibri"/>
      <family val="2"/>
      <scheme val="minor"/>
    </font>
    <font>
      <sz val="10"/>
      <color rgb="FF000000"/>
      <name val="Tahoma"/>
      <family val="2"/>
      <charset val="238"/>
    </font>
    <font>
      <sz val="12"/>
      <color rgb="FF333333"/>
      <name val="Source Sans Pro"/>
      <family val="2"/>
      <charset val="238"/>
    </font>
    <font>
      <sz val="8"/>
      <color rgb="FF000000"/>
      <name val="Segoe UI"/>
      <family val="2"/>
      <charset val="238"/>
    </font>
    <font>
      <sz val="12"/>
      <color theme="1"/>
      <name val="Calibri"/>
      <family val="2"/>
      <charset val="238"/>
      <scheme val="minor"/>
    </font>
    <font>
      <b/>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theme="0"/>
      <name val="Calibri"/>
      <family val="2"/>
      <charset val="238"/>
      <scheme val="minor"/>
    </font>
    <font>
      <sz val="9"/>
      <color theme="1"/>
      <name val="Calibri"/>
      <family val="2"/>
      <charset val="238"/>
      <scheme val="minor"/>
    </font>
    <font>
      <sz val="9"/>
      <color indexed="81"/>
      <name val="Tahoma"/>
      <family val="2"/>
      <charset val="238"/>
    </font>
    <font>
      <sz val="10"/>
      <color rgb="FFFF0000"/>
      <name val="Arial"/>
      <family val="2"/>
    </font>
    <font>
      <sz val="12"/>
      <color rgb="FFFF0000"/>
      <name val="Calibri"/>
      <family val="2"/>
      <charset val="238"/>
      <scheme val="minor"/>
    </font>
    <font>
      <sz val="8"/>
      <color theme="1"/>
      <name val="Calibri"/>
      <family val="2"/>
      <charset val="238"/>
      <scheme val="minor"/>
    </font>
    <font>
      <sz val="8"/>
      <color rgb="FFFF0000"/>
      <name val="Calibri"/>
      <family val="2"/>
      <charset val="238"/>
      <scheme val="minor"/>
    </font>
    <font>
      <u/>
      <sz val="11"/>
      <color theme="10"/>
      <name val="Calibri"/>
      <family val="2"/>
      <charset val="238"/>
      <scheme val="minor"/>
    </font>
    <font>
      <sz val="11"/>
      <color indexed="8"/>
      <name val="Calibri"/>
      <family val="2"/>
      <charset val="238"/>
    </font>
    <font>
      <sz val="11"/>
      <color indexed="9"/>
      <name val="Calibri"/>
      <family val="2"/>
      <charset val="238"/>
    </font>
    <font>
      <sz val="10"/>
      <name val="Arial"/>
      <family val="2"/>
      <charset val="238"/>
    </font>
    <font>
      <sz val="11"/>
      <color indexed="17"/>
      <name val="Calibri"/>
      <family val="2"/>
      <charset val="238"/>
    </font>
    <font>
      <sz val="12"/>
      <color theme="1"/>
      <name val="Times New Roman"/>
      <family val="2"/>
      <charset val="238"/>
    </font>
    <font>
      <sz val="12"/>
      <name val="Times New Roman"/>
      <family val="1"/>
      <charset val="238"/>
    </font>
    <font>
      <sz val="11"/>
      <name val="Times New Roman"/>
      <family val="1"/>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b/>
      <sz val="16"/>
      <color indexed="8"/>
      <name val="Calibri"/>
      <family val="2"/>
      <charset val="238"/>
    </font>
    <font>
      <b/>
      <sz val="11"/>
      <color indexed="8"/>
      <name val="Calibri"/>
      <family val="2"/>
      <charset val="238"/>
    </font>
    <font>
      <sz val="11"/>
      <color indexed="10"/>
      <name val="Calibri"/>
      <family val="2"/>
      <charset val="238"/>
    </font>
    <font>
      <sz val="10"/>
      <color theme="1"/>
      <name val="Calibri"/>
      <family val="2"/>
      <charset val="238"/>
      <scheme val="minor"/>
    </font>
    <font>
      <sz val="12"/>
      <name val="Calibri"/>
      <family val="2"/>
      <charset val="238"/>
      <scheme val="minor"/>
    </font>
    <font>
      <b/>
      <sz val="13"/>
      <name val="Arial"/>
      <family val="2"/>
    </font>
    <font>
      <b/>
      <sz val="12"/>
      <name val="Arial"/>
      <family val="2"/>
    </font>
    <font>
      <sz val="10.5"/>
      <name val="Arial"/>
      <family val="2"/>
    </font>
    <font>
      <b/>
      <sz val="7"/>
      <name val="Times New Roman"/>
      <family val="1"/>
    </font>
    <font>
      <b/>
      <sz val="12"/>
      <name val="Arial"/>
      <family val="2"/>
      <charset val="238"/>
    </font>
    <font>
      <sz val="10"/>
      <name val="Arial"/>
      <family val="2"/>
    </font>
    <font>
      <sz val="10"/>
      <color rgb="FF000000"/>
      <name val="Arial"/>
      <family val="2"/>
      <charset val="238"/>
    </font>
    <font>
      <b/>
      <sz val="12"/>
      <color rgb="FFC00000"/>
      <name val="Calibri"/>
      <family val="2"/>
      <charset val="238"/>
      <scheme val="minor"/>
    </font>
    <font>
      <sz val="12"/>
      <color theme="0"/>
      <name val="Calibri"/>
      <family val="2"/>
      <charset val="238"/>
      <scheme val="minor"/>
    </font>
    <font>
      <sz val="8"/>
      <color theme="0"/>
      <name val="Calibri"/>
      <family val="2"/>
      <charset val="238"/>
      <scheme val="minor"/>
    </font>
    <font>
      <b/>
      <i/>
      <sz val="12"/>
      <color theme="1"/>
      <name val="Calibri"/>
      <family val="2"/>
      <charset val="238"/>
      <scheme val="minor"/>
    </font>
    <font>
      <i/>
      <sz val="14"/>
      <color theme="1"/>
      <name val="Calibri"/>
      <family val="2"/>
      <charset val="238"/>
      <scheme val="minor"/>
    </font>
    <font>
      <b/>
      <sz val="12"/>
      <color theme="1"/>
      <name val="Arial"/>
      <family val="2"/>
      <charset val="238"/>
    </font>
    <font>
      <b/>
      <sz val="9"/>
      <color indexed="81"/>
      <name val="Tahoma"/>
      <family val="2"/>
      <charset val="238"/>
    </font>
    <font>
      <b/>
      <sz val="11"/>
      <color theme="1"/>
      <name val="Calibri"/>
      <family val="2"/>
      <charset val="238"/>
      <scheme val="minor"/>
    </font>
    <font>
      <i/>
      <sz val="10"/>
      <color theme="1"/>
      <name val="Calibri"/>
      <family val="2"/>
      <charset val="238"/>
      <scheme val="minor"/>
    </font>
    <font>
      <b/>
      <i/>
      <sz val="10"/>
      <color theme="1"/>
      <name val="Calibri"/>
      <family val="2"/>
      <charset val="238"/>
      <scheme val="minor"/>
    </font>
    <font>
      <b/>
      <i/>
      <u/>
      <sz val="10"/>
      <color theme="1"/>
      <name val="Calibri"/>
      <family val="2"/>
      <charset val="238"/>
      <scheme val="minor"/>
    </font>
    <font>
      <b/>
      <sz val="9"/>
      <color theme="1"/>
      <name val="Calibri"/>
      <family val="2"/>
      <charset val="238"/>
      <scheme val="minor"/>
    </font>
    <font>
      <sz val="10"/>
      <name val="Calibri"/>
      <family val="2"/>
      <charset val="238"/>
      <scheme val="minor"/>
    </font>
    <font>
      <i/>
      <sz val="8"/>
      <color theme="1"/>
      <name val="Arial Narrow"/>
      <family val="2"/>
      <charset val="238"/>
    </font>
    <font>
      <b/>
      <i/>
      <sz val="8"/>
      <color theme="1"/>
      <name val="Arial Narrow"/>
      <family val="2"/>
      <charset val="238"/>
    </font>
    <font>
      <sz val="9"/>
      <color indexed="81"/>
      <name val="Segoe UI"/>
      <family val="2"/>
      <charset val="238"/>
    </font>
    <font>
      <b/>
      <sz val="9"/>
      <color indexed="81"/>
      <name val="Segoe UI"/>
      <family val="2"/>
      <charset val="238"/>
    </font>
    <font>
      <u/>
      <sz val="12"/>
      <color theme="10"/>
      <name val="Calibri"/>
      <family val="2"/>
      <charset val="238"/>
      <scheme val="minor"/>
    </font>
  </fonts>
  <fills count="54">
    <fill>
      <patternFill patternType="none"/>
    </fill>
    <fill>
      <patternFill patternType="gray125"/>
    </fill>
    <fill>
      <patternFill patternType="solid">
        <fgColor theme="0" tint="-0.24994659260841701"/>
        <bgColor indexed="64"/>
      </patternFill>
    </fill>
    <fill>
      <patternFill patternType="solid">
        <fgColor theme="2" tint="-0.24994659260841701"/>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0" tint="-0.14999847407452621"/>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7" tint="0.59999389629810485"/>
        <bgColor indexed="64"/>
      </patternFill>
    </fill>
    <fill>
      <patternFill patternType="solid">
        <fgColor theme="5" tint="0.39997558519241921"/>
        <bgColor indexed="64"/>
      </patternFill>
    </fill>
    <fill>
      <patternFill patternType="solid">
        <fgColor theme="9" tint="0.59999389629810485"/>
        <bgColor indexed="64"/>
      </patternFill>
    </fill>
    <fill>
      <patternFill patternType="solid">
        <fgColor theme="2" tint="-9.9978637043366805E-2"/>
        <bgColor indexed="64"/>
      </patternFill>
    </fill>
    <fill>
      <patternFill patternType="solid">
        <fgColor theme="0"/>
        <bgColor indexed="64"/>
      </patternFill>
    </fill>
    <fill>
      <patternFill patternType="solid">
        <fgColor rgb="FFFFFF00"/>
        <bgColor indexed="64"/>
      </patternFill>
    </fill>
  </fills>
  <borders count="74">
    <border>
      <left/>
      <right/>
      <top/>
      <bottom/>
      <diagonal/>
    </border>
    <border>
      <left/>
      <right/>
      <top style="medium">
        <color auto="1"/>
      </top>
      <bottom/>
      <diagonal/>
    </border>
    <border>
      <left style="thin">
        <color auto="1"/>
      </left>
      <right style="thin">
        <color auto="1"/>
      </right>
      <top style="thin">
        <color auto="1"/>
      </top>
      <bottom style="thin">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top/>
      <bottom style="medium">
        <color auto="1"/>
      </bottom>
      <diagonal/>
    </border>
    <border>
      <left style="thin">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right style="medium">
        <color auto="1"/>
      </right>
      <top style="thin">
        <color auto="1"/>
      </top>
      <bottom style="thin">
        <color auto="1"/>
      </bottom>
      <diagonal/>
    </border>
    <border>
      <left style="thin">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medium">
        <color auto="1"/>
      </left>
      <right/>
      <top style="thin">
        <color auto="1"/>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medium">
        <color auto="1"/>
      </left>
      <right/>
      <top style="thin">
        <color auto="1"/>
      </top>
      <bottom style="thin">
        <color auto="1"/>
      </bottom>
      <diagonal/>
    </border>
    <border>
      <left style="medium">
        <color indexed="64"/>
      </left>
      <right style="thin">
        <color auto="1"/>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auto="1"/>
      </bottom>
      <diagonal/>
    </border>
    <border>
      <left style="thin">
        <color indexed="64"/>
      </left>
      <right style="medium">
        <color indexed="64"/>
      </right>
      <top style="medium">
        <color indexed="64"/>
      </top>
      <bottom style="thin">
        <color auto="1"/>
      </bottom>
      <diagonal/>
    </border>
    <border>
      <left style="thin">
        <color indexed="64"/>
      </left>
      <right style="thin">
        <color indexed="64"/>
      </right>
      <top style="thin">
        <color auto="1"/>
      </top>
      <bottom style="medium">
        <color indexed="64"/>
      </bottom>
      <diagonal/>
    </border>
    <border>
      <left/>
      <right style="thin">
        <color indexed="64"/>
      </right>
      <top style="thin">
        <color indexed="64"/>
      </top>
      <bottom/>
      <diagonal/>
    </border>
    <border>
      <left/>
      <right style="thin">
        <color indexed="64"/>
      </right>
      <top/>
      <bottom/>
      <diagonal/>
    </border>
    <border>
      <left/>
      <right style="thin">
        <color auto="1"/>
      </right>
      <top/>
      <bottom style="thin">
        <color auto="1"/>
      </bottom>
      <diagonal/>
    </border>
    <border>
      <left/>
      <right style="thin">
        <color indexed="64"/>
      </right>
      <top style="medium">
        <color indexed="64"/>
      </top>
      <bottom style="thin">
        <color auto="1"/>
      </bottom>
      <diagonal/>
    </border>
    <border>
      <left/>
      <right style="thin">
        <color auto="1"/>
      </right>
      <top style="thin">
        <color auto="1"/>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diagonal/>
    </border>
    <border>
      <left style="medium">
        <color indexed="64"/>
      </left>
      <right style="medium">
        <color indexed="64"/>
      </right>
      <top/>
      <bottom style="thin">
        <color auto="1"/>
      </bottom>
      <diagonal/>
    </border>
    <border>
      <left style="thin">
        <color auto="1"/>
      </left>
      <right style="medium">
        <color indexed="64"/>
      </right>
      <top style="thin">
        <color auto="1"/>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indexed="64"/>
      </left>
      <right style="thin">
        <color indexed="64"/>
      </right>
      <top style="medium">
        <color indexed="64"/>
      </top>
      <bottom/>
      <diagonal/>
    </border>
    <border>
      <left style="thin">
        <color auto="1"/>
      </left>
      <right style="thin">
        <color auto="1"/>
      </right>
      <top style="medium">
        <color auto="1"/>
      </top>
      <bottom/>
      <diagonal/>
    </border>
  </borders>
  <cellStyleXfs count="150">
    <xf numFmtId="0" fontId="0" fillId="0" borderId="0"/>
    <xf numFmtId="0" fontId="1" fillId="0" borderId="0"/>
    <xf numFmtId="0" fontId="32" fillId="0" borderId="0" applyNumberFormat="0" applyFill="0" applyBorder="0" applyAlignment="0" applyProtection="0"/>
    <xf numFmtId="0" fontId="1" fillId="9" borderId="42" applyNumberFormat="0" applyFont="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4" fillId="26" borderId="0" applyNumberFormat="0" applyBorder="0" applyAlignment="0" applyProtection="0"/>
    <xf numFmtId="0" fontId="34" fillId="23" borderId="0" applyNumberFormat="0" applyBorder="0" applyAlignment="0" applyProtection="0"/>
    <xf numFmtId="0" fontId="34" fillId="24" borderId="0" applyNumberFormat="0" applyBorder="0" applyAlignment="0" applyProtection="0"/>
    <xf numFmtId="0" fontId="34" fillId="27" borderId="0" applyNumberFormat="0" applyBorder="0" applyAlignment="0" applyProtection="0"/>
    <xf numFmtId="0" fontId="34" fillId="28" borderId="0" applyNumberFormat="0" applyBorder="0" applyAlignment="0" applyProtection="0"/>
    <xf numFmtId="0" fontId="34" fillId="29"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17" fillId="4" borderId="0" applyNumberFormat="0" applyBorder="0" applyAlignment="0" applyProtection="0"/>
    <xf numFmtId="0" fontId="21" fillId="7" borderId="38" applyNumberFormat="0" applyAlignment="0" applyProtection="0"/>
    <xf numFmtId="43" fontId="33" fillId="0" borderId="0" applyFont="0" applyFill="0" applyBorder="0" applyAlignment="0" applyProtection="0"/>
    <xf numFmtId="164" fontId="33" fillId="0" borderId="0" applyFont="0" applyFill="0" applyBorder="0" applyAlignment="0" applyProtection="0"/>
    <xf numFmtId="44"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0" fontId="24" fillId="0" borderId="0" applyNumberFormat="0" applyFill="0" applyBorder="0" applyAlignment="0" applyProtection="0"/>
    <xf numFmtId="0" fontId="36" fillId="18" borderId="0" applyNumberFormat="0" applyBorder="0" applyAlignment="0" applyProtection="0"/>
    <xf numFmtId="0" fontId="14" fillId="0" borderId="35" applyNumberFormat="0" applyFill="0" applyAlignment="0" applyProtection="0"/>
    <xf numFmtId="0" fontId="15" fillId="0" borderId="36" applyNumberFormat="0" applyFill="0" applyAlignment="0" applyProtection="0"/>
    <xf numFmtId="0" fontId="16" fillId="0" borderId="37" applyNumberFormat="0" applyFill="0" applyAlignment="0" applyProtection="0"/>
    <xf numFmtId="0" fontId="16" fillId="0" borderId="0" applyNumberFormat="0" applyFill="0" applyBorder="0" applyAlignment="0" applyProtection="0"/>
    <xf numFmtId="0" fontId="23" fillId="8" borderId="41" applyNumberFormat="0" applyAlignment="0" applyProtection="0"/>
    <xf numFmtId="0" fontId="19" fillId="6" borderId="38" applyNumberFormat="0" applyAlignment="0" applyProtection="0"/>
    <xf numFmtId="0" fontId="22" fillId="0" borderId="40" applyNumberFormat="0" applyFill="0" applyAlignment="0" applyProtection="0"/>
    <xf numFmtId="0" fontId="18" fillId="5" borderId="0" applyNumberFormat="0" applyBorder="0" applyAlignment="0" applyProtection="0"/>
    <xf numFmtId="0" fontId="33" fillId="0" borderId="0"/>
    <xf numFmtId="0" fontId="33" fillId="0" borderId="0"/>
    <xf numFmtId="0" fontId="33" fillId="0" borderId="0"/>
    <xf numFmtId="0" fontId="35" fillId="0" borderId="0"/>
    <xf numFmtId="0" fontId="35" fillId="0" borderId="0"/>
    <xf numFmtId="0" fontId="37" fillId="0" borderId="0"/>
    <xf numFmtId="0" fontId="35" fillId="0" borderId="0"/>
    <xf numFmtId="0" fontId="1" fillId="0" borderId="0"/>
    <xf numFmtId="0" fontId="1" fillId="0" borderId="0"/>
    <xf numFmtId="0" fontId="33" fillId="0" borderId="0"/>
    <xf numFmtId="0" fontId="1" fillId="0" borderId="0"/>
    <xf numFmtId="0" fontId="38" fillId="0" borderId="0"/>
    <xf numFmtId="0" fontId="35" fillId="0" borderId="0"/>
    <xf numFmtId="0" fontId="35" fillId="0" borderId="0"/>
    <xf numFmtId="0" fontId="35" fillId="0" borderId="0"/>
    <xf numFmtId="0" fontId="35" fillId="0" borderId="0"/>
    <xf numFmtId="0" fontId="37" fillId="0" borderId="0"/>
    <xf numFmtId="0" fontId="39" fillId="0" borderId="0"/>
    <xf numFmtId="0" fontId="39" fillId="0" borderId="0"/>
    <xf numFmtId="0" fontId="33" fillId="9" borderId="42" applyNumberFormat="0" applyFont="0" applyAlignment="0" applyProtection="0"/>
    <xf numFmtId="0" fontId="20" fillId="7" borderId="39" applyNumberFormat="0" applyAlignment="0" applyProtection="0"/>
    <xf numFmtId="9" fontId="33"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 fontId="40" fillId="30" borderId="44" applyNumberFormat="0" applyProtection="0">
      <alignment vertical="center"/>
    </xf>
    <xf numFmtId="4" fontId="41" fillId="31" borderId="44" applyNumberFormat="0" applyProtection="0">
      <alignment vertical="center"/>
    </xf>
    <xf numFmtId="4" fontId="40" fillId="31" borderId="44" applyNumberFormat="0" applyProtection="0">
      <alignment horizontal="left" vertical="center" indent="1"/>
    </xf>
    <xf numFmtId="0" fontId="40" fillId="31" borderId="44" applyNumberFormat="0" applyProtection="0">
      <alignment horizontal="left" vertical="top" indent="1"/>
    </xf>
    <xf numFmtId="4" fontId="42" fillId="17" borderId="44" applyNumberFormat="0" applyProtection="0">
      <alignment horizontal="right" vertical="center"/>
    </xf>
    <xf numFmtId="4" fontId="42" fillId="23" borderId="44" applyNumberFormat="0" applyProtection="0">
      <alignment horizontal="right" vertical="center"/>
    </xf>
    <xf numFmtId="4" fontId="42" fillId="32" borderId="44" applyNumberFormat="0" applyProtection="0">
      <alignment horizontal="right" vertical="center"/>
    </xf>
    <xf numFmtId="4" fontId="42" fillId="25" borderId="44" applyNumberFormat="0" applyProtection="0">
      <alignment horizontal="right" vertical="center"/>
    </xf>
    <xf numFmtId="4" fontId="42" fillId="29" borderId="44" applyNumberFormat="0" applyProtection="0">
      <alignment horizontal="right" vertical="center"/>
    </xf>
    <xf numFmtId="4" fontId="42" fillId="33" borderId="44" applyNumberFormat="0" applyProtection="0">
      <alignment horizontal="right" vertical="center"/>
    </xf>
    <xf numFmtId="4" fontId="42" fillId="34" borderId="44" applyNumberFormat="0" applyProtection="0">
      <alignment horizontal="right" vertical="center"/>
    </xf>
    <xf numFmtId="4" fontId="42" fillId="35" borderId="44" applyNumberFormat="0" applyProtection="0">
      <alignment horizontal="right" vertical="center"/>
    </xf>
    <xf numFmtId="4" fontId="42" fillId="24" borderId="44" applyNumberFormat="0" applyProtection="0">
      <alignment horizontal="right" vertical="center"/>
    </xf>
    <xf numFmtId="4" fontId="40" fillId="36" borderId="45" applyNumberFormat="0" applyProtection="0">
      <alignment horizontal="left" vertical="center" indent="1"/>
    </xf>
    <xf numFmtId="4" fontId="42" fillId="37" borderId="0" applyNumberFormat="0" applyProtection="0">
      <alignment horizontal="left" vertical="center" indent="1"/>
    </xf>
    <xf numFmtId="4" fontId="43" fillId="38" borderId="0" applyNumberFormat="0" applyProtection="0">
      <alignment horizontal="left" vertical="center" indent="1"/>
    </xf>
    <xf numFmtId="4" fontId="42" fillId="39" borderId="44" applyNumberFormat="0" applyProtection="0">
      <alignment horizontal="right" vertical="center"/>
    </xf>
    <xf numFmtId="4" fontId="44" fillId="37" borderId="0" applyNumberFormat="0" applyProtection="0">
      <alignment horizontal="left" vertical="center" indent="1"/>
    </xf>
    <xf numFmtId="4" fontId="44" fillId="40" borderId="0" applyNumberFormat="0" applyProtection="0">
      <alignment horizontal="left" vertical="center" indent="1"/>
    </xf>
    <xf numFmtId="0" fontId="35" fillId="38" borderId="44" applyNumberFormat="0" applyProtection="0">
      <alignment horizontal="left" vertical="center" indent="1"/>
    </xf>
    <xf numFmtId="0" fontId="35" fillId="38" borderId="44" applyNumberFormat="0" applyProtection="0">
      <alignment horizontal="left" vertical="top" indent="1"/>
    </xf>
    <xf numFmtId="0" fontId="35" fillId="40" borderId="44" applyNumberFormat="0" applyProtection="0">
      <alignment horizontal="left" vertical="center" indent="1"/>
    </xf>
    <xf numFmtId="0" fontId="35" fillId="40" borderId="44" applyNumberFormat="0" applyProtection="0">
      <alignment horizontal="left" vertical="top" indent="1"/>
    </xf>
    <xf numFmtId="0" fontId="35" fillId="41" borderId="44" applyNumberFormat="0" applyProtection="0">
      <alignment horizontal="left" vertical="center" indent="1"/>
    </xf>
    <xf numFmtId="0" fontId="35" fillId="41" borderId="44" applyNumberFormat="0" applyProtection="0">
      <alignment horizontal="left" vertical="top" indent="1"/>
    </xf>
    <xf numFmtId="0" fontId="35" fillId="42" borderId="44" applyNumberFormat="0" applyProtection="0">
      <alignment horizontal="left" vertical="center" indent="1"/>
    </xf>
    <xf numFmtId="0" fontId="35" fillId="42" borderId="44" applyNumberFormat="0" applyProtection="0">
      <alignment horizontal="left" vertical="top" indent="1"/>
    </xf>
    <xf numFmtId="4" fontId="40" fillId="40" borderId="0" applyNumberFormat="0" applyProtection="0">
      <alignment horizontal="left" vertical="center" indent="1"/>
    </xf>
    <xf numFmtId="4" fontId="42" fillId="43" borderId="44" applyNumberFormat="0" applyProtection="0">
      <alignment vertical="center"/>
    </xf>
    <xf numFmtId="4" fontId="45" fillId="43" borderId="44" applyNumberFormat="0" applyProtection="0">
      <alignment vertical="center"/>
    </xf>
    <xf numFmtId="4" fontId="42" fillId="43" borderId="44" applyNumberFormat="0" applyProtection="0">
      <alignment horizontal="left" vertical="center" indent="1"/>
    </xf>
    <xf numFmtId="0" fontId="42" fillId="43" borderId="44" applyNumberFormat="0" applyProtection="0">
      <alignment horizontal="left" vertical="top" indent="1"/>
    </xf>
    <xf numFmtId="4" fontId="42" fillId="37" borderId="44" applyNumberFormat="0" applyProtection="0">
      <alignment horizontal="right" vertical="center"/>
    </xf>
    <xf numFmtId="4" fontId="45" fillId="37" borderId="44" applyNumberFormat="0" applyProtection="0">
      <alignment horizontal="right" vertical="center"/>
    </xf>
    <xf numFmtId="4" fontId="42" fillId="39" borderId="44" applyNumberFormat="0" applyProtection="0">
      <alignment horizontal="left" vertical="center" indent="1"/>
    </xf>
    <xf numFmtId="0" fontId="42" fillId="40" borderId="44" applyNumberFormat="0" applyProtection="0">
      <alignment horizontal="left" vertical="top" indent="1"/>
    </xf>
    <xf numFmtId="4" fontId="46" fillId="44" borderId="0" applyNumberFormat="0" applyProtection="0">
      <alignment horizontal="left" vertical="center" indent="1"/>
    </xf>
    <xf numFmtId="4" fontId="47" fillId="37" borderId="44" applyNumberFormat="0" applyProtection="0">
      <alignment horizontal="right" vertical="center"/>
    </xf>
    <xf numFmtId="0" fontId="48" fillId="0" borderId="22" applyFont="0" applyFill="0" applyBorder="0" applyAlignment="0" applyProtection="0">
      <alignment horizontal="center" vertical="center" wrapText="1"/>
    </xf>
    <xf numFmtId="0" fontId="48" fillId="0" borderId="22" applyFont="0" applyBorder="0" applyAlignment="0">
      <alignment horizontal="center" vertical="center" wrapText="1"/>
    </xf>
    <xf numFmtId="0" fontId="13" fillId="0" borderId="0" applyNumberFormat="0" applyFill="0" applyBorder="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50" fillId="0" borderId="0" applyNumberFormat="0" applyFill="0" applyBorder="0" applyAlignment="0" applyProtection="0"/>
    <xf numFmtId="9" fontId="12" fillId="0" borderId="0" applyFont="0" applyFill="0" applyBorder="0" applyAlignment="0" applyProtection="0"/>
    <xf numFmtId="0" fontId="77" fillId="0" borderId="0" applyNumberFormat="0" applyFill="0" applyBorder="0" applyAlignment="0" applyProtection="0"/>
  </cellStyleXfs>
  <cellXfs count="222">
    <xf numFmtId="0" fontId="0" fillId="0" borderId="0" xfId="0"/>
    <xf numFmtId="0" fontId="4" fillId="0" borderId="0" xfId="0" applyFont="1" applyAlignment="1">
      <alignment horizontal="justify" vertical="center"/>
    </xf>
    <xf numFmtId="0" fontId="2" fillId="0" borderId="0" xfId="0" applyFont="1"/>
    <xf numFmtId="0" fontId="7" fillId="0" borderId="0" xfId="0" applyFont="1"/>
    <xf numFmtId="0" fontId="4" fillId="0" borderId="0" xfId="0" applyFont="1" applyAlignment="1">
      <alignment horizontal="left" vertical="center"/>
    </xf>
    <xf numFmtId="0" fontId="0" fillId="0" borderId="0" xfId="0" applyBorder="1"/>
    <xf numFmtId="0" fontId="0" fillId="0" borderId="1" xfId="0" applyBorder="1"/>
    <xf numFmtId="0" fontId="0" fillId="0" borderId="2" xfId="0" applyBorder="1"/>
    <xf numFmtId="0" fontId="0" fillId="0" borderId="0" xfId="0" applyBorder="1" applyAlignment="1">
      <alignment horizontal="center"/>
    </xf>
    <xf numFmtId="0" fontId="8" fillId="2" borderId="6" xfId="0" applyFont="1" applyFill="1" applyBorder="1"/>
    <xf numFmtId="0" fontId="8" fillId="2" borderId="7" xfId="0" applyFont="1" applyFill="1" applyBorder="1"/>
    <xf numFmtId="0" fontId="8" fillId="2" borderId="8" xfId="0" applyFont="1" applyFill="1"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3" xfId="0" applyBorder="1"/>
    <xf numFmtId="0" fontId="3" fillId="2" borderId="6" xfId="0" applyFont="1" applyFill="1" applyBorder="1"/>
    <xf numFmtId="0" fontId="3" fillId="2" borderId="9" xfId="0" applyFont="1" applyFill="1" applyBorder="1"/>
    <xf numFmtId="0" fontId="3" fillId="2" borderId="9" xfId="0" applyFont="1" applyFill="1" applyBorder="1" applyAlignment="1">
      <alignment horizontal="left" vertical="center"/>
    </xf>
    <xf numFmtId="0" fontId="6" fillId="2" borderId="16" xfId="0" applyFont="1" applyFill="1" applyBorder="1"/>
    <xf numFmtId="0" fontId="6" fillId="2" borderId="16" xfId="0" applyFont="1" applyFill="1" applyBorder="1" applyAlignment="1">
      <alignment vertical="top"/>
    </xf>
    <xf numFmtId="0" fontId="6" fillId="2" borderId="16" xfId="0" applyFont="1" applyFill="1" applyBorder="1" applyAlignment="1">
      <alignment wrapText="1"/>
    </xf>
    <xf numFmtId="0" fontId="6" fillId="0" borderId="0" xfId="0" applyFont="1" applyFill="1" applyBorder="1"/>
    <xf numFmtId="0" fontId="0" fillId="0" borderId="0" xfId="0" applyAlignment="1">
      <alignment wrapText="1"/>
    </xf>
    <xf numFmtId="0" fontId="10" fillId="0" borderId="0" xfId="0" applyFont="1"/>
    <xf numFmtId="0" fontId="0" fillId="0" borderId="0" xfId="0" applyBorder="1" applyAlignment="1">
      <alignment horizontal="center"/>
    </xf>
    <xf numFmtId="0" fontId="0" fillId="0" borderId="22" xfId="0" applyBorder="1"/>
    <xf numFmtId="0" fontId="0" fillId="0" borderId="19" xfId="0" applyBorder="1"/>
    <xf numFmtId="0" fontId="4" fillId="0" borderId="0" xfId="0" applyFont="1" applyBorder="1" applyAlignment="1">
      <alignment horizontal="center" vertical="center"/>
    </xf>
    <xf numFmtId="0" fontId="0" fillId="2" borderId="9" xfId="0" applyFill="1" applyBorder="1"/>
    <xf numFmtId="0" fontId="6" fillId="2" borderId="30" xfId="0" applyFont="1" applyFill="1" applyBorder="1"/>
    <xf numFmtId="0" fontId="6" fillId="2" borderId="31" xfId="0" applyFont="1" applyFill="1" applyBorder="1"/>
    <xf numFmtId="0" fontId="6" fillId="2" borderId="32" xfId="0" applyFont="1" applyFill="1" applyBorder="1"/>
    <xf numFmtId="0" fontId="0" fillId="0" borderId="33" xfId="0" applyBorder="1"/>
    <xf numFmtId="0" fontId="0" fillId="0" borderId="34" xfId="0" applyBorder="1"/>
    <xf numFmtId="0" fontId="0" fillId="0" borderId="17" xfId="0" applyBorder="1" applyAlignment="1">
      <alignment horizontal="center"/>
    </xf>
    <xf numFmtId="0" fontId="0" fillId="0" borderId="0" xfId="0" applyBorder="1" applyAlignment="1">
      <alignment horizontal="center"/>
    </xf>
    <xf numFmtId="0" fontId="29" fillId="0" borderId="0" xfId="0" applyFont="1"/>
    <xf numFmtId="0" fontId="30" fillId="0" borderId="0" xfId="0" applyFont="1"/>
    <xf numFmtId="0" fontId="0" fillId="2" borderId="43" xfId="0" applyFill="1" applyBorder="1"/>
    <xf numFmtId="0" fontId="31" fillId="0" borderId="0" xfId="0" applyFont="1"/>
    <xf numFmtId="0" fontId="29" fillId="0" borderId="0" xfId="0" applyFont="1" applyBorder="1" applyAlignment="1">
      <alignment horizontal="center"/>
    </xf>
    <xf numFmtId="0" fontId="28" fillId="0" borderId="0" xfId="0" applyFont="1" applyFill="1" applyBorder="1"/>
    <xf numFmtId="0" fontId="30" fillId="0" borderId="0" xfId="0" applyFont="1" applyAlignment="1">
      <alignment horizontal="left" vertical="top" wrapText="1"/>
    </xf>
    <xf numFmtId="0" fontId="52" fillId="0" borderId="0" xfId="0" applyFont="1"/>
    <xf numFmtId="0" fontId="53" fillId="0" borderId="0" xfId="0" applyFont="1" applyAlignment="1">
      <alignment horizontal="center" vertical="center"/>
    </xf>
    <xf numFmtId="0" fontId="54" fillId="0" borderId="0" xfId="0" applyFont="1" applyAlignment="1">
      <alignment horizontal="justify" vertical="center"/>
    </xf>
    <xf numFmtId="0" fontId="55" fillId="2" borderId="11" xfId="0" applyFont="1" applyFill="1" applyBorder="1"/>
    <xf numFmtId="0" fontId="55" fillId="2" borderId="9" xfId="0" applyFont="1" applyFill="1" applyBorder="1"/>
    <xf numFmtId="0" fontId="54" fillId="0" borderId="0" xfId="0" applyFont="1" applyAlignment="1">
      <alignment horizontal="left" vertical="center"/>
    </xf>
    <xf numFmtId="0" fontId="58" fillId="2" borderId="18" xfId="0" applyFont="1" applyFill="1" applyBorder="1"/>
    <xf numFmtId="9" fontId="0" fillId="0" borderId="0" xfId="148" applyFont="1"/>
    <xf numFmtId="9" fontId="0" fillId="0" borderId="0" xfId="148" applyFont="1" applyBorder="1" applyAlignment="1">
      <alignment horizontal="left" wrapText="1"/>
    </xf>
    <xf numFmtId="9" fontId="26" fillId="0" borderId="0" xfId="148" applyFont="1" applyBorder="1" applyAlignment="1">
      <alignment wrapText="1"/>
    </xf>
    <xf numFmtId="0" fontId="60" fillId="0" borderId="0" xfId="0" applyFont="1" applyFill="1" applyBorder="1" applyAlignment="1">
      <alignment horizontal="left" wrapText="1"/>
    </xf>
    <xf numFmtId="0" fontId="61" fillId="0" borderId="0" xfId="0" applyFont="1" applyFill="1"/>
    <xf numFmtId="0" fontId="61" fillId="0" borderId="0" xfId="0" applyFont="1"/>
    <xf numFmtId="0" fontId="62" fillId="0" borderId="0" xfId="0" applyFont="1"/>
    <xf numFmtId="0" fontId="26" fillId="0" borderId="10" xfId="0" applyFont="1" applyBorder="1" applyAlignment="1">
      <alignment horizontal="center" wrapText="1"/>
    </xf>
    <xf numFmtId="0" fontId="51" fillId="0" borderId="48" xfId="0" applyFont="1" applyBorder="1" applyAlignment="1">
      <alignment horizontal="left" wrapText="1"/>
    </xf>
    <xf numFmtId="0" fontId="51" fillId="0" borderId="49" xfId="0" applyFont="1" applyBorder="1" applyAlignment="1">
      <alignment horizontal="left" wrapText="1"/>
    </xf>
    <xf numFmtId="0" fontId="26" fillId="0" borderId="50" xfId="0" applyFont="1" applyBorder="1" applyAlignment="1">
      <alignment horizontal="center" wrapText="1"/>
    </xf>
    <xf numFmtId="0" fontId="58" fillId="2" borderId="14" xfId="0" applyFont="1" applyFill="1" applyBorder="1" applyAlignment="1">
      <alignment horizontal="left" vertical="center"/>
    </xf>
    <xf numFmtId="0" fontId="0" fillId="0" borderId="0" xfId="0" applyBorder="1" applyAlignment="1">
      <alignment horizontal="center"/>
    </xf>
    <xf numFmtId="0" fontId="64" fillId="0" borderId="0" xfId="0" applyFont="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4" fillId="0" borderId="0" xfId="0" applyFont="1" applyAlignment="1">
      <alignment horizontal="left" vertical="center" wrapText="1"/>
    </xf>
    <xf numFmtId="0" fontId="2" fillId="0" borderId="2" xfId="0" applyFont="1" applyBorder="1"/>
    <xf numFmtId="0" fontId="30" fillId="0" borderId="2" xfId="0" applyFont="1" applyBorder="1" applyAlignment="1">
      <alignment horizontal="left" vertical="top" wrapText="1"/>
    </xf>
    <xf numFmtId="0" fontId="2" fillId="46" borderId="0" xfId="0" applyFont="1" applyFill="1"/>
    <xf numFmtId="0" fontId="2" fillId="46" borderId="0" xfId="0" applyFont="1" applyFill="1" applyAlignment="1">
      <alignment horizontal="center"/>
    </xf>
    <xf numFmtId="0" fontId="2" fillId="46" borderId="0" xfId="0" applyFont="1" applyFill="1" applyAlignment="1">
      <alignment horizontal="center" wrapText="1"/>
    </xf>
    <xf numFmtId="0" fontId="51" fillId="47" borderId="2" xfId="0" applyFont="1" applyFill="1" applyBorder="1" applyAlignment="1">
      <alignment horizontal="left" vertical="center" wrapText="1"/>
    </xf>
    <xf numFmtId="0" fontId="26" fillId="0" borderId="2" xfId="0" applyFont="1" applyBorder="1" applyAlignment="1">
      <alignment wrapText="1"/>
    </xf>
    <xf numFmtId="0" fontId="69" fillId="47" borderId="2" xfId="0" applyFont="1" applyFill="1" applyBorder="1" applyAlignment="1">
      <alignment horizontal="center" vertical="center" wrapText="1"/>
    </xf>
    <xf numFmtId="0" fontId="71" fillId="0" borderId="0" xfId="0" applyFont="1" applyAlignment="1">
      <alignment horizontal="center" wrapText="1"/>
    </xf>
    <xf numFmtId="0" fontId="72" fillId="48" borderId="2" xfId="0" applyFont="1" applyFill="1" applyBorder="1" applyAlignment="1">
      <alignment horizontal="left" vertical="center" wrapText="1"/>
    </xf>
    <xf numFmtId="0" fontId="72" fillId="48" borderId="0" xfId="0" applyFont="1" applyFill="1" applyBorder="1" applyAlignment="1">
      <alignment horizontal="left" vertical="center" wrapText="1"/>
    </xf>
    <xf numFmtId="0" fontId="72" fillId="48" borderId="2" xfId="0" applyFont="1" applyFill="1" applyBorder="1" applyAlignment="1">
      <alignment wrapText="1"/>
    </xf>
    <xf numFmtId="0" fontId="51" fillId="48" borderId="2" xfId="0" applyFont="1" applyFill="1" applyBorder="1" applyAlignment="1">
      <alignment wrapText="1"/>
    </xf>
    <xf numFmtId="0" fontId="51" fillId="0" borderId="0" xfId="0" applyFont="1" applyFill="1" applyBorder="1" applyAlignment="1">
      <alignment wrapText="1"/>
    </xf>
    <xf numFmtId="0" fontId="26" fillId="0" borderId="0" xfId="0" applyFont="1" applyFill="1" applyBorder="1" applyAlignment="1">
      <alignment wrapText="1"/>
    </xf>
    <xf numFmtId="0" fontId="0" fillId="0" borderId="0" xfId="0" applyFill="1"/>
    <xf numFmtId="0" fontId="26" fillId="0" borderId="0" xfId="0" applyFont="1" applyAlignment="1">
      <alignment wrapText="1"/>
    </xf>
    <xf numFmtId="0" fontId="26" fillId="0" borderId="0" xfId="0" applyFont="1" applyBorder="1" applyAlignment="1">
      <alignment wrapText="1"/>
    </xf>
    <xf numFmtId="9" fontId="73" fillId="51" borderId="53" xfId="148" applyFont="1" applyFill="1" applyBorder="1" applyAlignment="1">
      <alignment horizontal="center" vertical="top" wrapText="1"/>
    </xf>
    <xf numFmtId="9" fontId="73" fillId="51" borderId="2" xfId="148" applyFont="1" applyFill="1" applyBorder="1" applyAlignment="1">
      <alignment horizontal="center" vertical="top" wrapText="1"/>
    </xf>
    <xf numFmtId="9" fontId="74" fillId="51" borderId="54" xfId="148" applyFont="1" applyFill="1" applyBorder="1" applyAlignment="1">
      <alignment horizontal="center" vertical="center" wrapText="1"/>
    </xf>
    <xf numFmtId="9" fontId="74" fillId="51" borderId="55" xfId="148" applyFont="1" applyFill="1" applyBorder="1" applyAlignment="1">
      <alignment horizontal="center" vertical="center" wrapText="1"/>
    </xf>
    <xf numFmtId="9" fontId="74" fillId="51" borderId="56" xfId="148" applyFont="1" applyFill="1" applyBorder="1" applyAlignment="1">
      <alignment horizontal="center" vertical="center" wrapText="1"/>
    </xf>
    <xf numFmtId="0" fontId="51" fillId="48" borderId="51" xfId="0" applyFont="1" applyFill="1" applyBorder="1" applyAlignment="1">
      <alignment wrapText="1"/>
    </xf>
    <xf numFmtId="0" fontId="26" fillId="0" borderId="51" xfId="0" applyFont="1" applyBorder="1" applyAlignment="1">
      <alignment wrapText="1"/>
    </xf>
    <xf numFmtId="0" fontId="51" fillId="48" borderId="57" xfId="0" applyFont="1" applyFill="1" applyBorder="1" applyAlignment="1">
      <alignment wrapText="1"/>
    </xf>
    <xf numFmtId="0" fontId="26" fillId="0" borderId="57" xfId="0" applyFont="1" applyBorder="1" applyAlignment="1">
      <alignment wrapText="1"/>
    </xf>
    <xf numFmtId="0" fontId="26" fillId="0" borderId="58" xfId="0" applyFont="1" applyBorder="1" applyAlignment="1">
      <alignment wrapText="1"/>
    </xf>
    <xf numFmtId="0" fontId="26" fillId="0" borderId="10" xfId="0" applyFont="1" applyBorder="1" applyAlignment="1">
      <alignment wrapText="1"/>
    </xf>
    <xf numFmtId="0" fontId="51" fillId="48" borderId="59" xfId="0" applyFont="1" applyFill="1" applyBorder="1" applyAlignment="1">
      <alignment wrapText="1"/>
    </xf>
    <xf numFmtId="0" fontId="26" fillId="0" borderId="59" xfId="0" applyFont="1" applyBorder="1" applyAlignment="1">
      <alignment wrapText="1"/>
    </xf>
    <xf numFmtId="0" fontId="26" fillId="0" borderId="50" xfId="0" applyFont="1" applyBorder="1" applyAlignment="1">
      <alignment wrapText="1"/>
    </xf>
    <xf numFmtId="0" fontId="67" fillId="52" borderId="2" xfId="0" applyFont="1" applyFill="1" applyBorder="1" applyAlignment="1">
      <alignment vertical="center" wrapText="1"/>
    </xf>
    <xf numFmtId="0" fontId="67" fillId="52" borderId="0" xfId="0" applyFont="1" applyFill="1" applyBorder="1" applyAlignment="1">
      <alignment vertical="center"/>
    </xf>
    <xf numFmtId="0" fontId="26" fillId="0" borderId="63" xfId="0" applyFont="1" applyBorder="1" applyAlignment="1">
      <alignment wrapText="1"/>
    </xf>
    <xf numFmtId="0" fontId="26" fillId="0" borderId="64" xfId="0" applyFont="1" applyBorder="1" applyAlignment="1">
      <alignment wrapText="1"/>
    </xf>
    <xf numFmtId="0" fontId="51" fillId="50" borderId="58" xfId="0" applyFont="1" applyFill="1" applyBorder="1" applyAlignment="1">
      <alignment horizontal="left" vertical="center" wrapText="1"/>
    </xf>
    <xf numFmtId="0" fontId="72" fillId="50" borderId="10" xfId="0" applyFont="1" applyFill="1" applyBorder="1" applyAlignment="1">
      <alignment horizontal="left" vertical="center" wrapText="1"/>
    </xf>
    <xf numFmtId="0" fontId="51" fillId="50" borderId="10" xfId="0" applyFont="1" applyFill="1" applyBorder="1" applyAlignment="1">
      <alignment horizontal="left" vertical="center" wrapText="1"/>
    </xf>
    <xf numFmtId="0" fontId="51" fillId="49" borderId="10" xfId="0" applyFont="1" applyFill="1" applyBorder="1" applyAlignment="1">
      <alignment wrapText="1"/>
    </xf>
    <xf numFmtId="0" fontId="51" fillId="48" borderId="10" xfId="0" applyFont="1" applyFill="1" applyBorder="1" applyAlignment="1">
      <alignment wrapText="1"/>
    </xf>
    <xf numFmtId="0" fontId="72" fillId="48" borderId="10" xfId="0" applyFont="1" applyFill="1" applyBorder="1" applyAlignment="1">
      <alignment wrapText="1"/>
    </xf>
    <xf numFmtId="0" fontId="72" fillId="50" borderId="10" xfId="0" applyFont="1" applyFill="1" applyBorder="1" applyAlignment="1">
      <alignment wrapText="1"/>
    </xf>
    <xf numFmtId="0" fontId="69" fillId="0" borderId="2" xfId="0" applyFont="1" applyFill="1" applyBorder="1" applyAlignment="1">
      <alignment horizontal="center" vertical="center" wrapText="1"/>
    </xf>
    <xf numFmtId="0" fontId="72" fillId="50" borderId="68" xfId="0" applyFont="1" applyFill="1" applyBorder="1" applyAlignment="1">
      <alignment wrapText="1"/>
    </xf>
    <xf numFmtId="0" fontId="26" fillId="0" borderId="60" xfId="0" applyFont="1" applyBorder="1" applyAlignment="1">
      <alignment wrapText="1"/>
    </xf>
    <xf numFmtId="0" fontId="26" fillId="0" borderId="68" xfId="0" applyFont="1" applyBorder="1" applyAlignment="1">
      <alignment wrapText="1"/>
    </xf>
    <xf numFmtId="0" fontId="51" fillId="0" borderId="0" xfId="0" applyFont="1" applyAlignment="1">
      <alignment wrapText="1"/>
    </xf>
    <xf numFmtId="0" fontId="2" fillId="3" borderId="69" xfId="0" applyFont="1" applyFill="1" applyBorder="1" applyAlignment="1">
      <alignment horizontal="center" vertical="center" wrapText="1"/>
    </xf>
    <xf numFmtId="0" fontId="0" fillId="3" borderId="70" xfId="0" applyFont="1" applyFill="1" applyBorder="1" applyAlignment="1">
      <alignment horizontal="center" vertical="center" wrapText="1"/>
    </xf>
    <xf numFmtId="0" fontId="2" fillId="0" borderId="71" xfId="0" applyFont="1" applyBorder="1" applyAlignment="1">
      <alignment horizontal="center" vertical="center" wrapText="1"/>
    </xf>
    <xf numFmtId="0" fontId="63" fillId="45" borderId="48" xfId="0" applyFont="1" applyFill="1" applyBorder="1" applyAlignment="1">
      <alignment horizontal="left" vertical="center" wrapText="1"/>
    </xf>
    <xf numFmtId="0" fontId="63" fillId="45" borderId="2" xfId="0" applyFont="1" applyFill="1" applyBorder="1" applyAlignment="1">
      <alignment vertical="center" wrapText="1"/>
    </xf>
    <xf numFmtId="0" fontId="51" fillId="0" borderId="10" xfId="0" applyFont="1" applyBorder="1" applyAlignment="1">
      <alignment horizontal="left" vertical="top" wrapText="1"/>
    </xf>
    <xf numFmtId="0" fontId="26" fillId="0" borderId="2" xfId="0" applyFont="1" applyBorder="1" applyAlignment="1">
      <alignment horizontal="center" wrapText="1"/>
    </xf>
    <xf numFmtId="0" fontId="51" fillId="0" borderId="10" xfId="0" applyFont="1" applyBorder="1" applyAlignment="1">
      <alignment wrapText="1"/>
    </xf>
    <xf numFmtId="0" fontId="63" fillId="45" borderId="48" xfId="0" applyFont="1" applyFill="1" applyBorder="1" applyAlignment="1">
      <alignment wrapText="1"/>
    </xf>
    <xf numFmtId="0" fontId="63" fillId="45" borderId="2" xfId="0" applyFont="1" applyFill="1" applyBorder="1" applyAlignment="1">
      <alignment wrapText="1"/>
    </xf>
    <xf numFmtId="0" fontId="26" fillId="0" borderId="59" xfId="0" applyFont="1" applyBorder="1" applyAlignment="1">
      <alignment horizontal="center" wrapText="1"/>
    </xf>
    <xf numFmtId="0" fontId="51" fillId="0" borderId="50" xfId="0" applyFont="1" applyBorder="1" applyAlignment="1">
      <alignment wrapText="1"/>
    </xf>
    <xf numFmtId="9" fontId="51" fillId="0" borderId="0" xfId="148" applyFont="1" applyAlignment="1">
      <alignment wrapText="1"/>
    </xf>
    <xf numFmtId="0" fontId="2" fillId="3" borderId="69" xfId="0" applyFont="1" applyFill="1" applyBorder="1" applyAlignment="1">
      <alignment horizontal="left" vertical="center" wrapText="1"/>
    </xf>
    <xf numFmtId="0" fontId="0" fillId="3" borderId="71" xfId="0" applyFill="1" applyBorder="1" applyAlignment="1">
      <alignment horizontal="center" wrapText="1"/>
    </xf>
    <xf numFmtId="0" fontId="51" fillId="53" borderId="48" xfId="0" applyFont="1" applyFill="1" applyBorder="1" applyAlignment="1">
      <alignment horizontal="left" wrapText="1"/>
    </xf>
    <xf numFmtId="0" fontId="2" fillId="3" borderId="72" xfId="0" applyFont="1" applyFill="1" applyBorder="1" applyAlignment="1">
      <alignment horizontal="left" wrapText="1"/>
    </xf>
    <xf numFmtId="0" fontId="0" fillId="3" borderId="73" xfId="0" applyFill="1" applyBorder="1" applyAlignment="1">
      <alignment horizontal="center" wrapText="1"/>
    </xf>
    <xf numFmtId="0" fontId="2" fillId="0" borderId="71" xfId="0" applyFont="1" applyBorder="1" applyAlignment="1">
      <alignment wrapText="1"/>
    </xf>
    <xf numFmtId="0" fontId="51" fillId="0" borderId="26" xfId="0" applyFont="1" applyBorder="1" applyAlignment="1">
      <alignment wrapText="1"/>
    </xf>
    <xf numFmtId="0" fontId="0" fillId="0" borderId="48" xfId="0" applyBorder="1" applyAlignment="1">
      <alignment horizontal="left"/>
    </xf>
    <xf numFmtId="0" fontId="30" fillId="0" borderId="10" xfId="0" applyFont="1" applyBorder="1" applyAlignment="1">
      <alignment horizontal="left" vertical="top" wrapText="1"/>
    </xf>
    <xf numFmtId="0" fontId="0" fillId="0" borderId="49" xfId="0" applyBorder="1" applyAlignment="1">
      <alignment horizontal="left"/>
    </xf>
    <xf numFmtId="0" fontId="30" fillId="0" borderId="50" xfId="0" applyFont="1" applyBorder="1" applyAlignment="1">
      <alignment horizontal="left" vertical="top" wrapText="1"/>
    </xf>
    <xf numFmtId="0" fontId="0" fillId="0" borderId="48" xfId="0" applyBorder="1"/>
    <xf numFmtId="0" fontId="0" fillId="0" borderId="48" xfId="0" applyFill="1" applyBorder="1" applyAlignment="1">
      <alignment horizontal="left"/>
    </xf>
    <xf numFmtId="0" fontId="0" fillId="0" borderId="49" xfId="0" applyFill="1" applyBorder="1" applyAlignment="1">
      <alignment horizontal="left"/>
    </xf>
    <xf numFmtId="0" fontId="0" fillId="0" borderId="59" xfId="0" applyBorder="1"/>
    <xf numFmtId="0" fontId="26" fillId="0" borderId="2" xfId="0" applyFont="1" applyBorder="1" applyAlignment="1">
      <alignment vertical="center" wrapText="1"/>
    </xf>
    <xf numFmtId="14" fontId="26" fillId="0" borderId="2" xfId="0" applyNumberFormat="1" applyFont="1" applyBorder="1" applyAlignment="1">
      <alignment wrapText="1"/>
    </xf>
    <xf numFmtId="0" fontId="26" fillId="0" borderId="2" xfId="0" applyFont="1" applyBorder="1" applyAlignment="1">
      <alignment horizontal="left" vertical="center" wrapText="1"/>
    </xf>
    <xf numFmtId="49" fontId="0" fillId="0" borderId="2" xfId="0" applyNumberFormat="1" applyBorder="1"/>
    <xf numFmtId="0" fontId="77" fillId="0" borderId="10" xfId="149" applyBorder="1"/>
    <xf numFmtId="0" fontId="0" fillId="0" borderId="3" xfId="0" applyBorder="1" applyAlignment="1">
      <alignment horizontal="left" vertical="top" wrapText="1"/>
    </xf>
    <xf numFmtId="0" fontId="0" fillId="0" borderId="4" xfId="0" applyBorder="1" applyAlignment="1">
      <alignment horizontal="left" vertical="top" wrapText="1"/>
    </xf>
    <xf numFmtId="0" fontId="0" fillId="0" borderId="5" xfId="0" applyBorder="1" applyAlignment="1">
      <alignment horizontal="left" vertical="top" wrapText="1"/>
    </xf>
    <xf numFmtId="0" fontId="65" fillId="0" borderId="0" xfId="0" applyFont="1" applyAlignment="1">
      <alignment horizontal="center" wrapText="1"/>
    </xf>
    <xf numFmtId="0" fontId="65" fillId="0" borderId="0" xfId="0" applyFont="1" applyBorder="1" applyAlignment="1">
      <alignment horizontal="center" wrapText="1"/>
    </xf>
    <xf numFmtId="0" fontId="52" fillId="0" borderId="3" xfId="0" applyFont="1" applyBorder="1" applyAlignment="1">
      <alignment horizontal="left" vertical="top" wrapText="1"/>
    </xf>
    <xf numFmtId="0" fontId="52" fillId="0" borderId="4" xfId="0" applyFont="1" applyBorder="1" applyAlignment="1">
      <alignment horizontal="left" vertical="top" wrapText="1"/>
    </xf>
    <xf numFmtId="0" fontId="52" fillId="0" borderId="5" xfId="0" applyFont="1" applyBorder="1" applyAlignment="1">
      <alignment horizontal="left" vertical="top" wrapText="1"/>
    </xf>
    <xf numFmtId="0" fontId="35" fillId="0" borderId="14" xfId="0" applyFont="1" applyBorder="1" applyAlignment="1">
      <alignment horizontal="left" vertical="center" wrapText="1"/>
    </xf>
    <xf numFmtId="0" fontId="35" fillId="0" borderId="1" xfId="0" applyFont="1" applyBorder="1" applyAlignment="1">
      <alignment horizontal="left" vertical="center" wrapText="1"/>
    </xf>
    <xf numFmtId="0" fontId="35" fillId="0" borderId="15" xfId="0" applyFont="1" applyBorder="1" applyAlignment="1">
      <alignment horizontal="left" vertical="center" wrapText="1"/>
    </xf>
    <xf numFmtId="0" fontId="35" fillId="0" borderId="16" xfId="0" applyFont="1" applyBorder="1" applyAlignment="1">
      <alignment horizontal="left" vertical="center" wrapText="1"/>
    </xf>
    <xf numFmtId="0" fontId="35" fillId="0" borderId="0" xfId="0" applyFont="1" applyBorder="1" applyAlignment="1">
      <alignment horizontal="left" vertical="center" wrapText="1"/>
    </xf>
    <xf numFmtId="0" fontId="35" fillId="0" borderId="17" xfId="0" applyFont="1" applyBorder="1" applyAlignment="1">
      <alignment horizontal="left" vertical="center" wrapText="1"/>
    </xf>
    <xf numFmtId="0" fontId="35" fillId="0" borderId="18" xfId="0" applyFont="1" applyBorder="1" applyAlignment="1">
      <alignment horizontal="left" vertical="center" wrapText="1"/>
    </xf>
    <xf numFmtId="0" fontId="35" fillId="0" borderId="22" xfId="0" applyFont="1" applyBorder="1" applyAlignment="1">
      <alignment horizontal="left" vertical="center" wrapText="1"/>
    </xf>
    <xf numFmtId="0" fontId="35" fillId="0" borderId="19" xfId="0" applyFont="1" applyBorder="1" applyAlignment="1">
      <alignment horizontal="left" vertical="center" wrapText="1"/>
    </xf>
    <xf numFmtId="0" fontId="0" fillId="0" borderId="23"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0" fillId="0" borderId="20" xfId="0" applyBorder="1" applyAlignment="1">
      <alignment horizontal="center"/>
    </xf>
    <xf numFmtId="0" fontId="0" fillId="0" borderId="21" xfId="0" applyBorder="1" applyAlignment="1">
      <alignment horizontal="center"/>
    </xf>
    <xf numFmtId="0" fontId="0" fillId="0" borderId="26" xfId="0" applyBorder="1" applyAlignment="1">
      <alignment horizontal="center"/>
    </xf>
    <xf numFmtId="0" fontId="0" fillId="0" borderId="17" xfId="0" applyBorder="1" applyAlignment="1">
      <alignment horizontal="center"/>
    </xf>
    <xf numFmtId="0" fontId="4" fillId="0" borderId="22" xfId="0" applyFont="1" applyBorder="1" applyAlignment="1">
      <alignment horizontal="justify" vertical="center"/>
    </xf>
    <xf numFmtId="0" fontId="0" fillId="0" borderId="22" xfId="0" applyBorder="1" applyAlignment="1"/>
    <xf numFmtId="0" fontId="29" fillId="0" borderId="27" xfId="0" applyFont="1" applyBorder="1" applyAlignment="1">
      <alignment horizontal="center"/>
    </xf>
    <xf numFmtId="0" fontId="29" fillId="0" borderId="28" xfId="0" applyFont="1" applyBorder="1" applyAlignment="1">
      <alignment horizontal="center"/>
    </xf>
    <xf numFmtId="0" fontId="29" fillId="0" borderId="29" xfId="0" applyFont="1" applyBorder="1" applyAlignment="1">
      <alignment horizontal="center"/>
    </xf>
    <xf numFmtId="0" fontId="51" fillId="0" borderId="3" xfId="0" applyFont="1" applyBorder="1" applyAlignment="1">
      <alignment horizontal="center"/>
    </xf>
    <xf numFmtId="0" fontId="51" fillId="0" borderId="4" xfId="0" applyFont="1" applyBorder="1" applyAlignment="1">
      <alignment horizontal="center"/>
    </xf>
    <xf numFmtId="0" fontId="51" fillId="0" borderId="5" xfId="0" applyFont="1" applyBorder="1" applyAlignment="1">
      <alignment horizontal="center"/>
    </xf>
    <xf numFmtId="49" fontId="0" fillId="0" borderId="20" xfId="0" applyNumberFormat="1" applyBorder="1" applyAlignment="1">
      <alignment horizontal="center"/>
    </xf>
    <xf numFmtId="49" fontId="0" fillId="0" borderId="21" xfId="0" applyNumberFormat="1" applyBorder="1" applyAlignment="1">
      <alignment horizontal="center"/>
    </xf>
    <xf numFmtId="49" fontId="0" fillId="0" borderId="26" xfId="0" applyNumberFormat="1" applyBorder="1" applyAlignment="1">
      <alignment horizontal="center"/>
    </xf>
    <xf numFmtId="0" fontId="0" fillId="0" borderId="7" xfId="0" applyBorder="1" applyAlignment="1">
      <alignment horizontal="center"/>
    </xf>
    <xf numFmtId="0" fontId="0" fillId="0" borderId="8" xfId="0" applyBorder="1" applyAlignment="1">
      <alignment horizontal="center"/>
    </xf>
    <xf numFmtId="0" fontId="0" fillId="0" borderId="2" xfId="0" applyBorder="1" applyAlignment="1">
      <alignment horizontal="center"/>
    </xf>
    <xf numFmtId="0" fontId="0" fillId="0" borderId="10" xfId="0" applyBorder="1" applyAlignment="1">
      <alignment horizontal="center"/>
    </xf>
    <xf numFmtId="0" fontId="59" fillId="0" borderId="3" xfId="0" applyFont="1" applyBorder="1" applyAlignment="1">
      <alignment horizontal="left" vertical="center" wrapText="1"/>
    </xf>
    <xf numFmtId="0" fontId="59" fillId="0" borderId="4" xfId="0" applyFont="1" applyBorder="1" applyAlignment="1">
      <alignment horizontal="left" vertical="center" wrapText="1"/>
    </xf>
    <xf numFmtId="0" fontId="59" fillId="0" borderId="5" xfId="0" applyFont="1" applyBorder="1" applyAlignment="1">
      <alignment horizontal="left" vertical="center" wrapText="1"/>
    </xf>
    <xf numFmtId="0" fontId="0" fillId="0" borderId="0" xfId="0" applyBorder="1" applyAlignment="1">
      <alignment horizontal="center"/>
    </xf>
    <xf numFmtId="0" fontId="69" fillId="50" borderId="62" xfId="0" applyFont="1" applyFill="1" applyBorder="1" applyAlignment="1">
      <alignment horizontal="center" vertical="center" wrapText="1"/>
    </xf>
    <xf numFmtId="0" fontId="69" fillId="50" borderId="64" xfId="0" applyFont="1" applyFill="1" applyBorder="1" applyAlignment="1">
      <alignment horizontal="center" vertical="center" wrapText="1"/>
    </xf>
    <xf numFmtId="0" fontId="69" fillId="49" borderId="64" xfId="0" applyFont="1" applyFill="1" applyBorder="1" applyAlignment="1">
      <alignment horizontal="center" vertical="center" wrapText="1"/>
    </xf>
    <xf numFmtId="0" fontId="69" fillId="48" borderId="64" xfId="0" applyFont="1" applyFill="1" applyBorder="1" applyAlignment="1">
      <alignment horizontal="center" vertical="center" wrapText="1"/>
    </xf>
    <xf numFmtId="0" fontId="69" fillId="50" borderId="60" xfId="0" applyFont="1" applyFill="1" applyBorder="1" applyAlignment="1">
      <alignment horizontal="center" vertical="center" wrapText="1"/>
    </xf>
    <xf numFmtId="0" fontId="67" fillId="48" borderId="60" xfId="0" applyFont="1" applyFill="1" applyBorder="1" applyAlignment="1">
      <alignment horizontal="center" vertical="center" wrapText="1"/>
    </xf>
    <xf numFmtId="0" fontId="67" fillId="48" borderId="61" xfId="0" applyFont="1" applyFill="1" applyBorder="1" applyAlignment="1">
      <alignment horizontal="center" vertical="center" wrapText="1"/>
    </xf>
    <xf numFmtId="0" fontId="67" fillId="50" borderId="67" xfId="0" applyFont="1" applyFill="1" applyBorder="1" applyAlignment="1">
      <alignment horizontal="center" vertical="center" wrapText="1"/>
    </xf>
    <xf numFmtId="0" fontId="67" fillId="50" borderId="65" xfId="0" applyFont="1" applyFill="1" applyBorder="1" applyAlignment="1">
      <alignment horizontal="center" vertical="center" wrapText="1"/>
    </xf>
    <xf numFmtId="0" fontId="67" fillId="50" borderId="66" xfId="0" applyFont="1" applyFill="1" applyBorder="1" applyAlignment="1">
      <alignment horizontal="center" vertical="center" wrapText="1"/>
    </xf>
    <xf numFmtId="0" fontId="69" fillId="48" borderId="51" xfId="0" applyFont="1" applyFill="1" applyBorder="1" applyAlignment="1">
      <alignment horizontal="center" vertical="center" wrapText="1"/>
    </xf>
    <xf numFmtId="0" fontId="69" fillId="48" borderId="52" xfId="0" applyFont="1" applyFill="1" applyBorder="1" applyAlignment="1">
      <alignment horizontal="center" vertical="center" wrapText="1"/>
    </xf>
    <xf numFmtId="0" fontId="69" fillId="48" borderId="53" xfId="0" applyFont="1" applyFill="1" applyBorder="1" applyAlignment="1">
      <alignment horizontal="center" vertical="center" wrapText="1"/>
    </xf>
    <xf numFmtId="0" fontId="69" fillId="48" borderId="2" xfId="0" applyFont="1" applyFill="1" applyBorder="1" applyAlignment="1">
      <alignment horizontal="center" vertical="center" wrapText="1"/>
    </xf>
    <xf numFmtId="0" fontId="69" fillId="48" borderId="57" xfId="0" applyFont="1" applyFill="1" applyBorder="1" applyAlignment="1">
      <alignment horizontal="center" vertical="center" wrapText="1"/>
    </xf>
    <xf numFmtId="0" fontId="67" fillId="47" borderId="2" xfId="0" applyFont="1" applyFill="1" applyBorder="1" applyAlignment="1">
      <alignment horizontal="center" vertical="center" wrapText="1"/>
    </xf>
    <xf numFmtId="0" fontId="68" fillId="47" borderId="2" xfId="0" applyFont="1" applyFill="1" applyBorder="1" applyAlignment="1">
      <alignment horizontal="center" vertical="center" wrapText="1"/>
    </xf>
    <xf numFmtId="0" fontId="69" fillId="47" borderId="2" xfId="0" applyFont="1" applyFill="1" applyBorder="1" applyAlignment="1">
      <alignment horizontal="center" vertical="center" wrapText="1"/>
    </xf>
    <xf numFmtId="0" fontId="2" fillId="45" borderId="47" xfId="0" applyFont="1" applyFill="1" applyBorder="1" applyAlignment="1">
      <alignment horizontal="left"/>
    </xf>
    <xf numFmtId="0" fontId="2" fillId="45" borderId="64" xfId="0" applyFont="1" applyFill="1" applyBorder="1" applyAlignment="1">
      <alignment horizontal="left"/>
    </xf>
    <xf numFmtId="0" fontId="63" fillId="45" borderId="48" xfId="0" applyFont="1" applyFill="1" applyBorder="1" applyAlignment="1">
      <alignment horizontal="left" wrapText="1"/>
    </xf>
    <xf numFmtId="0" fontId="63" fillId="45" borderId="2" xfId="0" applyFont="1" applyFill="1" applyBorder="1" applyAlignment="1">
      <alignment horizontal="left" wrapText="1"/>
    </xf>
    <xf numFmtId="0" fontId="2" fillId="45" borderId="69" xfId="0" applyFont="1" applyFill="1" applyBorder="1" applyAlignment="1">
      <alignment horizontal="left"/>
    </xf>
    <xf numFmtId="0" fontId="2" fillId="45" borderId="71" xfId="0" applyFont="1" applyFill="1" applyBorder="1" applyAlignment="1">
      <alignment horizontal="left"/>
    </xf>
    <xf numFmtId="0" fontId="2" fillId="45" borderId="48" xfId="0" applyFont="1" applyFill="1" applyBorder="1" applyAlignment="1">
      <alignment horizontal="left"/>
    </xf>
    <xf numFmtId="0" fontId="2" fillId="45" borderId="2" xfId="0" applyFont="1" applyFill="1" applyBorder="1" applyAlignment="1">
      <alignment horizontal="left"/>
    </xf>
  </cellXfs>
  <cellStyles count="150">
    <cellStyle name="20% - Accent1 2" xfId="4" xr:uid="{00000000-0005-0000-0000-000000000000}"/>
    <cellStyle name="20% - Accent1 3" xfId="5" xr:uid="{00000000-0005-0000-0000-000001000000}"/>
    <cellStyle name="20% - Accent1 4" xfId="6" xr:uid="{00000000-0005-0000-0000-000002000000}"/>
    <cellStyle name="20% - Accent2 2" xfId="7" xr:uid="{00000000-0005-0000-0000-000003000000}"/>
    <cellStyle name="20% - Accent2 3" xfId="8" xr:uid="{00000000-0005-0000-0000-000004000000}"/>
    <cellStyle name="20% - Accent2 4" xfId="9" xr:uid="{00000000-0005-0000-0000-000005000000}"/>
    <cellStyle name="20% - Accent3 2" xfId="10" xr:uid="{00000000-0005-0000-0000-000006000000}"/>
    <cellStyle name="20% - Accent3 3" xfId="11" xr:uid="{00000000-0005-0000-0000-000007000000}"/>
    <cellStyle name="20% - Accent3 4" xfId="12" xr:uid="{00000000-0005-0000-0000-000008000000}"/>
    <cellStyle name="20% - Accent4 2" xfId="13" xr:uid="{00000000-0005-0000-0000-000009000000}"/>
    <cellStyle name="20% - Accent4 3" xfId="14" xr:uid="{00000000-0005-0000-0000-00000A000000}"/>
    <cellStyle name="20% - Accent4 4" xfId="15" xr:uid="{00000000-0005-0000-0000-00000B000000}"/>
    <cellStyle name="20% - Accent5 2" xfId="16" xr:uid="{00000000-0005-0000-0000-00000C000000}"/>
    <cellStyle name="20% - Accent5 3" xfId="17" xr:uid="{00000000-0005-0000-0000-00000D000000}"/>
    <cellStyle name="20% - Accent5 4" xfId="18" xr:uid="{00000000-0005-0000-0000-00000E000000}"/>
    <cellStyle name="20% - Accent6 2" xfId="19" xr:uid="{00000000-0005-0000-0000-00000F000000}"/>
    <cellStyle name="20% - Accent6 3" xfId="20" xr:uid="{00000000-0005-0000-0000-000010000000}"/>
    <cellStyle name="20% - Accent6 4" xfId="21" xr:uid="{00000000-0005-0000-0000-000011000000}"/>
    <cellStyle name="40% - Accent1 2" xfId="22" xr:uid="{00000000-0005-0000-0000-000012000000}"/>
    <cellStyle name="40% - Accent1 3" xfId="23" xr:uid="{00000000-0005-0000-0000-000013000000}"/>
    <cellStyle name="40% - Accent1 4" xfId="24" xr:uid="{00000000-0005-0000-0000-000014000000}"/>
    <cellStyle name="40% - Accent2 2" xfId="25" xr:uid="{00000000-0005-0000-0000-000015000000}"/>
    <cellStyle name="40% - Accent2 3" xfId="26" xr:uid="{00000000-0005-0000-0000-000016000000}"/>
    <cellStyle name="40% - Accent2 4" xfId="27" xr:uid="{00000000-0005-0000-0000-000017000000}"/>
    <cellStyle name="40% - Accent3 2" xfId="28" xr:uid="{00000000-0005-0000-0000-000018000000}"/>
    <cellStyle name="40% - Accent3 3" xfId="29" xr:uid="{00000000-0005-0000-0000-000019000000}"/>
    <cellStyle name="40% - Accent3 4" xfId="30" xr:uid="{00000000-0005-0000-0000-00001A000000}"/>
    <cellStyle name="40% - Accent4 2" xfId="31" xr:uid="{00000000-0005-0000-0000-00001B000000}"/>
    <cellStyle name="40% - Accent4 3" xfId="32" xr:uid="{00000000-0005-0000-0000-00001C000000}"/>
    <cellStyle name="40% - Accent4 4" xfId="33" xr:uid="{00000000-0005-0000-0000-00001D000000}"/>
    <cellStyle name="40% - Accent5 2" xfId="34" xr:uid="{00000000-0005-0000-0000-00001E000000}"/>
    <cellStyle name="40% - Accent5 3" xfId="35" xr:uid="{00000000-0005-0000-0000-00001F000000}"/>
    <cellStyle name="40% - Accent5 4" xfId="36" xr:uid="{00000000-0005-0000-0000-000020000000}"/>
    <cellStyle name="40% - Accent6 2" xfId="37" xr:uid="{00000000-0005-0000-0000-000021000000}"/>
    <cellStyle name="40% - Accent6 3" xfId="38" xr:uid="{00000000-0005-0000-0000-000022000000}"/>
    <cellStyle name="40% - Accent6 4" xfId="39" xr:uid="{00000000-0005-0000-0000-000023000000}"/>
    <cellStyle name="60% - Accent1 2" xfId="40" xr:uid="{00000000-0005-0000-0000-000024000000}"/>
    <cellStyle name="60% - Accent2 2" xfId="41" xr:uid="{00000000-0005-0000-0000-000025000000}"/>
    <cellStyle name="60% - Accent3 2" xfId="42" xr:uid="{00000000-0005-0000-0000-000026000000}"/>
    <cellStyle name="60% - Accent4 2" xfId="43" xr:uid="{00000000-0005-0000-0000-000027000000}"/>
    <cellStyle name="60% - Accent5 2" xfId="44" xr:uid="{00000000-0005-0000-0000-000028000000}"/>
    <cellStyle name="60% - Accent6 2" xfId="45" xr:uid="{00000000-0005-0000-0000-000029000000}"/>
    <cellStyle name="Accent1 2" xfId="46" xr:uid="{00000000-0005-0000-0000-00002A000000}"/>
    <cellStyle name="Accent2 2" xfId="47" xr:uid="{00000000-0005-0000-0000-00002B000000}"/>
    <cellStyle name="Accent3 2" xfId="48" xr:uid="{00000000-0005-0000-0000-00002C000000}"/>
    <cellStyle name="Accent4 2" xfId="49" xr:uid="{00000000-0005-0000-0000-00002D000000}"/>
    <cellStyle name="Accent5 2" xfId="50" xr:uid="{00000000-0005-0000-0000-00002E000000}"/>
    <cellStyle name="Accent6 2" xfId="51" xr:uid="{00000000-0005-0000-0000-00002F000000}"/>
    <cellStyle name="Bad 2" xfId="52" xr:uid="{00000000-0005-0000-0000-000030000000}"/>
    <cellStyle name="Calculation 2" xfId="53" xr:uid="{00000000-0005-0000-0000-000031000000}"/>
    <cellStyle name="Comma 2" xfId="54" xr:uid="{00000000-0005-0000-0000-000032000000}"/>
    <cellStyle name="Currency 2" xfId="55" xr:uid="{00000000-0005-0000-0000-000033000000}"/>
    <cellStyle name="Currency 2 2" xfId="56" xr:uid="{00000000-0005-0000-0000-000034000000}"/>
    <cellStyle name="Čiarka 2" xfId="57" xr:uid="{00000000-0005-0000-0000-000035000000}"/>
    <cellStyle name="Čiarka 3" xfId="58" xr:uid="{00000000-0005-0000-0000-000036000000}"/>
    <cellStyle name="čiarky 2" xfId="59" xr:uid="{00000000-0005-0000-0000-000037000000}"/>
    <cellStyle name="čiarky 3" xfId="60" xr:uid="{00000000-0005-0000-0000-000038000000}"/>
    <cellStyle name="čiarky 3 2" xfId="61" xr:uid="{00000000-0005-0000-0000-000039000000}"/>
    <cellStyle name="čiarky 3 3" xfId="62" xr:uid="{00000000-0005-0000-0000-00003A000000}"/>
    <cellStyle name="Explanatory Text 2" xfId="63" xr:uid="{00000000-0005-0000-0000-00003B000000}"/>
    <cellStyle name="Good 2" xfId="64" xr:uid="{00000000-0005-0000-0000-00003C000000}"/>
    <cellStyle name="Heading 1 2" xfId="65" xr:uid="{00000000-0005-0000-0000-00003D000000}"/>
    <cellStyle name="Heading 2 2" xfId="66" xr:uid="{00000000-0005-0000-0000-00003E000000}"/>
    <cellStyle name="Heading 3 2" xfId="67" xr:uid="{00000000-0005-0000-0000-00003F000000}"/>
    <cellStyle name="Heading 4 2" xfId="68" xr:uid="{00000000-0005-0000-0000-000040000000}"/>
    <cellStyle name="Hypertextové prepojenie" xfId="149" builtinId="8"/>
    <cellStyle name="Hypertextové prepojenie 2" xfId="2" xr:uid="{00000000-0005-0000-0000-000042000000}"/>
    <cellStyle name="Check Cell 2" xfId="69" xr:uid="{00000000-0005-0000-0000-000043000000}"/>
    <cellStyle name="Input 2" xfId="70" xr:uid="{00000000-0005-0000-0000-000044000000}"/>
    <cellStyle name="Linked Cell 2" xfId="71" xr:uid="{00000000-0005-0000-0000-000045000000}"/>
    <cellStyle name="Neutral 2" xfId="72" xr:uid="{00000000-0005-0000-0000-000046000000}"/>
    <cellStyle name="Normal 2" xfId="73" xr:uid="{00000000-0005-0000-0000-000047000000}"/>
    <cellStyle name="Normálna" xfId="0" builtinId="0"/>
    <cellStyle name="Normálna 2" xfId="1" xr:uid="{00000000-0005-0000-0000-000049000000}"/>
    <cellStyle name="Normálna 2 2" xfId="74" xr:uid="{00000000-0005-0000-0000-00004A000000}"/>
    <cellStyle name="Normálna 2 3" xfId="75" xr:uid="{00000000-0005-0000-0000-00004B000000}"/>
    <cellStyle name="Normálna 2 4" xfId="76" xr:uid="{00000000-0005-0000-0000-00004C000000}"/>
    <cellStyle name="Normálna 2 4 2" xfId="77" xr:uid="{00000000-0005-0000-0000-00004D000000}"/>
    <cellStyle name="Normálna 3" xfId="78" xr:uid="{00000000-0005-0000-0000-00004E000000}"/>
    <cellStyle name="Normálna 4" xfId="79" xr:uid="{00000000-0005-0000-0000-00004F000000}"/>
    <cellStyle name="Normálna 5" xfId="80" xr:uid="{00000000-0005-0000-0000-000050000000}"/>
    <cellStyle name="Normálna 5 2" xfId="81" xr:uid="{00000000-0005-0000-0000-000051000000}"/>
    <cellStyle name="Normálna 6" xfId="82" xr:uid="{00000000-0005-0000-0000-000052000000}"/>
    <cellStyle name="Normálna 7" xfId="83" xr:uid="{00000000-0005-0000-0000-000053000000}"/>
    <cellStyle name="normálne 2" xfId="84" xr:uid="{00000000-0005-0000-0000-000054000000}"/>
    <cellStyle name="normálne 2 2" xfId="85" xr:uid="{00000000-0005-0000-0000-000055000000}"/>
    <cellStyle name="normálne 2 2 2" xfId="86" xr:uid="{00000000-0005-0000-0000-000056000000}"/>
    <cellStyle name="normálne 3" xfId="87" xr:uid="{00000000-0005-0000-0000-000057000000}"/>
    <cellStyle name="normálne 3 2" xfId="88" xr:uid="{00000000-0005-0000-0000-000058000000}"/>
    <cellStyle name="normálne 4" xfId="89" xr:uid="{00000000-0005-0000-0000-000059000000}"/>
    <cellStyle name="normálne_Databazy_VVŠ_2006_ severská" xfId="90" xr:uid="{00000000-0005-0000-0000-00005A000000}"/>
    <cellStyle name="normální_List1" xfId="91" xr:uid="{00000000-0005-0000-0000-00005B000000}"/>
    <cellStyle name="Note 2" xfId="92" xr:uid="{00000000-0005-0000-0000-00005C000000}"/>
    <cellStyle name="Output 2" xfId="93" xr:uid="{00000000-0005-0000-0000-00005D000000}"/>
    <cellStyle name="Percent 2" xfId="94" xr:uid="{00000000-0005-0000-0000-00005E000000}"/>
    <cellStyle name="Percentá" xfId="148" builtinId="5"/>
    <cellStyle name="percentá 2" xfId="95" xr:uid="{00000000-0005-0000-0000-000060000000}"/>
    <cellStyle name="percentá 2 2" xfId="96" xr:uid="{00000000-0005-0000-0000-000061000000}"/>
    <cellStyle name="percentá 2 3" xfId="97" xr:uid="{00000000-0005-0000-0000-000062000000}"/>
    <cellStyle name="Percentá 3" xfId="98" xr:uid="{00000000-0005-0000-0000-000063000000}"/>
    <cellStyle name="Percentá 4" xfId="99" xr:uid="{00000000-0005-0000-0000-000064000000}"/>
    <cellStyle name="Percentá 5" xfId="100" xr:uid="{00000000-0005-0000-0000-000065000000}"/>
    <cellStyle name="Percentá 6" xfId="101" xr:uid="{00000000-0005-0000-0000-000066000000}"/>
    <cellStyle name="Percentá 7" xfId="102" xr:uid="{00000000-0005-0000-0000-000067000000}"/>
    <cellStyle name="Poznámka 2" xfId="3" xr:uid="{00000000-0005-0000-0000-000068000000}"/>
    <cellStyle name="SAPBEXaggData" xfId="103" xr:uid="{00000000-0005-0000-0000-000069000000}"/>
    <cellStyle name="SAPBEXaggDataEmph" xfId="104" xr:uid="{00000000-0005-0000-0000-00006A000000}"/>
    <cellStyle name="SAPBEXaggItem" xfId="105" xr:uid="{00000000-0005-0000-0000-00006B000000}"/>
    <cellStyle name="SAPBEXaggItemX" xfId="106" xr:uid="{00000000-0005-0000-0000-00006C000000}"/>
    <cellStyle name="SAPBEXexcBad7" xfId="107" xr:uid="{00000000-0005-0000-0000-00006D000000}"/>
    <cellStyle name="SAPBEXexcBad8" xfId="108" xr:uid="{00000000-0005-0000-0000-00006E000000}"/>
    <cellStyle name="SAPBEXexcBad9" xfId="109" xr:uid="{00000000-0005-0000-0000-00006F000000}"/>
    <cellStyle name="SAPBEXexcCritical4" xfId="110" xr:uid="{00000000-0005-0000-0000-000070000000}"/>
    <cellStyle name="SAPBEXexcCritical5" xfId="111" xr:uid="{00000000-0005-0000-0000-000071000000}"/>
    <cellStyle name="SAPBEXexcCritical6" xfId="112" xr:uid="{00000000-0005-0000-0000-000072000000}"/>
    <cellStyle name="SAPBEXexcGood1" xfId="113" xr:uid="{00000000-0005-0000-0000-000073000000}"/>
    <cellStyle name="SAPBEXexcGood2" xfId="114" xr:uid="{00000000-0005-0000-0000-000074000000}"/>
    <cellStyle name="SAPBEXexcGood3" xfId="115" xr:uid="{00000000-0005-0000-0000-000075000000}"/>
    <cellStyle name="SAPBEXfilterDrill" xfId="116" xr:uid="{00000000-0005-0000-0000-000076000000}"/>
    <cellStyle name="SAPBEXfilterItem" xfId="117" xr:uid="{00000000-0005-0000-0000-000077000000}"/>
    <cellStyle name="SAPBEXfilterText" xfId="118" xr:uid="{00000000-0005-0000-0000-000078000000}"/>
    <cellStyle name="SAPBEXformats" xfId="119" xr:uid="{00000000-0005-0000-0000-000079000000}"/>
    <cellStyle name="SAPBEXheaderItem" xfId="120" xr:uid="{00000000-0005-0000-0000-00007A000000}"/>
    <cellStyle name="SAPBEXheaderText" xfId="121" xr:uid="{00000000-0005-0000-0000-00007B000000}"/>
    <cellStyle name="SAPBEXHLevel0" xfId="122" xr:uid="{00000000-0005-0000-0000-00007C000000}"/>
    <cellStyle name="SAPBEXHLevel0X" xfId="123" xr:uid="{00000000-0005-0000-0000-00007D000000}"/>
    <cellStyle name="SAPBEXHLevel1" xfId="124" xr:uid="{00000000-0005-0000-0000-00007E000000}"/>
    <cellStyle name="SAPBEXHLevel1X" xfId="125" xr:uid="{00000000-0005-0000-0000-00007F000000}"/>
    <cellStyle name="SAPBEXHLevel2" xfId="126" xr:uid="{00000000-0005-0000-0000-000080000000}"/>
    <cellStyle name="SAPBEXHLevel2X" xfId="127" xr:uid="{00000000-0005-0000-0000-000081000000}"/>
    <cellStyle name="SAPBEXHLevel3" xfId="128" xr:uid="{00000000-0005-0000-0000-000082000000}"/>
    <cellStyle name="SAPBEXHLevel3X" xfId="129" xr:uid="{00000000-0005-0000-0000-000083000000}"/>
    <cellStyle name="SAPBEXchaText" xfId="130" xr:uid="{00000000-0005-0000-0000-000084000000}"/>
    <cellStyle name="SAPBEXresData" xfId="131" xr:uid="{00000000-0005-0000-0000-000085000000}"/>
    <cellStyle name="SAPBEXresDataEmph" xfId="132" xr:uid="{00000000-0005-0000-0000-000086000000}"/>
    <cellStyle name="SAPBEXresItem" xfId="133" xr:uid="{00000000-0005-0000-0000-000087000000}"/>
    <cellStyle name="SAPBEXresItemX" xfId="134" xr:uid="{00000000-0005-0000-0000-000088000000}"/>
    <cellStyle name="SAPBEXstdData" xfId="135" xr:uid="{00000000-0005-0000-0000-000089000000}"/>
    <cellStyle name="SAPBEXstdDataEmph" xfId="136" xr:uid="{00000000-0005-0000-0000-00008A000000}"/>
    <cellStyle name="SAPBEXstdItem" xfId="137" xr:uid="{00000000-0005-0000-0000-00008B000000}"/>
    <cellStyle name="SAPBEXstdItemX" xfId="138" xr:uid="{00000000-0005-0000-0000-00008C000000}"/>
    <cellStyle name="SAPBEXtitle" xfId="139" xr:uid="{00000000-0005-0000-0000-00008D000000}"/>
    <cellStyle name="SAPBEXundefined" xfId="140" xr:uid="{00000000-0005-0000-0000-00008E000000}"/>
    <cellStyle name="Štýl 1" xfId="141" xr:uid="{00000000-0005-0000-0000-00008F000000}"/>
    <cellStyle name="Štýl 2" xfId="142" xr:uid="{00000000-0005-0000-0000-000090000000}"/>
    <cellStyle name="Title 2" xfId="143" xr:uid="{00000000-0005-0000-0000-000091000000}"/>
    <cellStyle name="Total 2" xfId="144" xr:uid="{00000000-0005-0000-0000-000092000000}"/>
    <cellStyle name="Total 3" xfId="145" xr:uid="{00000000-0005-0000-0000-000093000000}"/>
    <cellStyle name="Total 4" xfId="146" xr:uid="{00000000-0005-0000-0000-000094000000}"/>
    <cellStyle name="Warning Text 2" xfId="147" xr:uid="{00000000-0005-0000-0000-00009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fmlaLink="#REF!"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Drop" dropStyle="combo" dx="22" fmlaRange="Číselníky!$G$3:$G$5" noThreeD="1" sel="2" val="0"/>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7620</xdr:colOff>
          <xdr:row>18</xdr:row>
          <xdr:rowOff>0</xdr:rowOff>
        </xdr:from>
        <xdr:to>
          <xdr:col>2</xdr:col>
          <xdr:colOff>1188720</xdr:colOff>
          <xdr:row>19</xdr:row>
          <xdr:rowOff>38100</xdr:rowOff>
        </xdr:to>
        <xdr:sp macro="" textlink="">
          <xdr:nvSpPr>
            <xdr:cNvPr id="1036" name="Check Box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Agendový</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xdr:colOff>
          <xdr:row>19</xdr:row>
          <xdr:rowOff>182880</xdr:rowOff>
        </xdr:from>
        <xdr:to>
          <xdr:col>2</xdr:col>
          <xdr:colOff>754380</xdr:colOff>
          <xdr:row>21</xdr:row>
          <xdr:rowOff>0</xdr:rowOff>
        </xdr:to>
        <xdr:sp macro="" textlink="">
          <xdr:nvSpPr>
            <xdr:cNvPr id="1037" name="Check Box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Integračný</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xdr:colOff>
          <xdr:row>20</xdr:row>
          <xdr:rowOff>182880</xdr:rowOff>
        </xdr:from>
        <xdr:to>
          <xdr:col>2</xdr:col>
          <xdr:colOff>754380</xdr:colOff>
          <xdr:row>22</xdr:row>
          <xdr:rowOff>0</xdr:rowOff>
        </xdr:to>
        <xdr:sp macro="" textlink="">
          <xdr:nvSpPr>
            <xdr:cNvPr id="1038" name="Check Box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Administratív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xdr:colOff>
          <xdr:row>21</xdr:row>
          <xdr:rowOff>160020</xdr:rowOff>
        </xdr:from>
        <xdr:to>
          <xdr:col>3</xdr:col>
          <xdr:colOff>76200</xdr:colOff>
          <xdr:row>22</xdr:row>
          <xdr:rowOff>190500</xdr:rowOff>
        </xdr:to>
        <xdr:sp macro="" textlink="">
          <xdr:nvSpPr>
            <xdr:cNvPr id="1039" name="Check Box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Ekonomický a administratívny chod inštitúci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xdr:colOff>
          <xdr:row>22</xdr:row>
          <xdr:rowOff>182880</xdr:rowOff>
        </xdr:from>
        <xdr:to>
          <xdr:col>2</xdr:col>
          <xdr:colOff>1554480</xdr:colOff>
          <xdr:row>24</xdr:row>
          <xdr:rowOff>7620</xdr:rowOff>
        </xdr:to>
        <xdr:sp macro="" textlink="">
          <xdr:nvSpPr>
            <xdr:cNvPr id="1040" name="Check Box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Vnútornej správ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xdr:colOff>
          <xdr:row>24</xdr:row>
          <xdr:rowOff>0</xdr:rowOff>
        </xdr:from>
        <xdr:to>
          <xdr:col>2</xdr:col>
          <xdr:colOff>1554480</xdr:colOff>
          <xdr:row>25</xdr:row>
          <xdr:rowOff>30480</xdr:rowOff>
        </xdr:to>
        <xdr:sp macro="" textlink="">
          <xdr:nvSpPr>
            <xdr:cNvPr id="1041" name="Check Box 17" hidden="1">
              <a:extLst>
                <a:ext uri="{63B3BB69-23CF-44E3-9099-C40C66FF867C}">
                  <a14:compatExt spid="_x0000_s1041"/>
                </a:ext>
                <a:ext uri="{FF2B5EF4-FFF2-40B4-BE49-F238E27FC236}">
                  <a16:creationId xmlns:a16="http://schemas.microsoft.com/office/drawing/2014/main" id="{00000000-0008-0000-0000-000011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Agendový a vnútornej správ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xdr:colOff>
          <xdr:row>18</xdr:row>
          <xdr:rowOff>190500</xdr:rowOff>
        </xdr:from>
        <xdr:to>
          <xdr:col>2</xdr:col>
          <xdr:colOff>754380</xdr:colOff>
          <xdr:row>20</xdr:row>
          <xdr:rowOff>7620</xdr:rowOff>
        </xdr:to>
        <xdr:sp macro="" textlink="">
          <xdr:nvSpPr>
            <xdr:cNvPr id="1042" name="Check Box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Prezentačný</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5720</xdr:colOff>
          <xdr:row>26</xdr:row>
          <xdr:rowOff>182880</xdr:rowOff>
        </xdr:from>
        <xdr:to>
          <xdr:col>2</xdr:col>
          <xdr:colOff>2240280</xdr:colOff>
          <xdr:row>27</xdr:row>
          <xdr:rowOff>182880</xdr:rowOff>
        </xdr:to>
        <xdr:sp macro="" textlink="">
          <xdr:nvSpPr>
            <xdr:cNvPr id="1050" name="Drop Down 26" hidden="1">
              <a:extLst>
                <a:ext uri="{63B3BB69-23CF-44E3-9099-C40C66FF867C}">
                  <a14:compatExt spid="_x0000_s1050"/>
                </a:ext>
                <a:ext uri="{FF2B5EF4-FFF2-40B4-BE49-F238E27FC236}">
                  <a16:creationId xmlns:a16="http://schemas.microsoft.com/office/drawing/2014/main" id="{00000000-0008-0000-0000-00001A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KRIS/ATOS%20FINAL%20CD/Audit.09.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25462%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llDown values"/>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Číselníky"/>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uľka1" displayName="Tabuľka1" ref="H7:H9" totalsRowShown="0">
  <autoFilter ref="H7:H9" xr:uid="{00000000-0009-0000-0100-000001000000}"/>
  <tableColumns count="1">
    <tableColumn id="1" xr3:uid="{00000000-0010-0000-0000-000001000000}" name="Stĺpec1"/>
  </tableColumns>
  <tableStyleInfo name="TableStyleMedium2" showFirstColumn="0" showLastColumn="0" showRowStripes="1" showColumnStripes="0"/>
</table>
</file>

<file path=xl/theme/theme1.xml><?xml version="1.0" encoding="utf-8"?>
<a:theme xmlns:a="http://schemas.openxmlformats.org/drawingml/2006/main" name="Motív balíka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omments" Target="../comment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javascript:void(0)" TargetMode="External"/><Relationship Id="rId2" Type="http://schemas.openxmlformats.org/officeDocument/2006/relationships/hyperlink" Target="javascript:void(0)" TargetMode="External"/><Relationship Id="rId1" Type="http://schemas.openxmlformats.org/officeDocument/2006/relationships/hyperlink" Target="javascript:void(0)" TargetMode="External"/><Relationship Id="rId5" Type="http://schemas.openxmlformats.org/officeDocument/2006/relationships/table" Target="../tables/table1.xml"/><Relationship Id="rId4" Type="http://schemas.openxmlformats.org/officeDocument/2006/relationships/hyperlink" Target="javascript:void(0)"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92"/>
  <sheetViews>
    <sheetView showGridLines="0" topLeftCell="A82" zoomScaleNormal="100" workbookViewId="0">
      <selection activeCell="D79" sqref="D79"/>
    </sheetView>
  </sheetViews>
  <sheetFormatPr defaultColWidth="11.09765625" defaultRowHeight="15.6" x14ac:dyDescent="0.3"/>
  <cols>
    <col min="1" max="1" width="6.8984375" customWidth="1"/>
    <col min="2" max="2" width="49.296875" customWidth="1"/>
    <col min="3" max="3" width="33.09765625" customWidth="1"/>
    <col min="4" max="4" width="24.8984375" customWidth="1"/>
    <col min="5" max="5" width="5" customWidth="1"/>
    <col min="6" max="6" width="18.8984375" customWidth="1"/>
  </cols>
  <sheetData>
    <row r="1" spans="1:6" ht="18" x14ac:dyDescent="0.35">
      <c r="A1" s="65"/>
    </row>
    <row r="2" spans="1:6" ht="16.8" x14ac:dyDescent="0.3">
      <c r="B2" s="45"/>
      <c r="C2" s="46" t="s">
        <v>193</v>
      </c>
      <c r="D2" s="45"/>
    </row>
    <row r="4" spans="1:6" x14ac:dyDescent="0.3">
      <c r="B4" s="47"/>
    </row>
    <row r="6" spans="1:6" ht="16.2" thickBot="1" x14ac:dyDescent="0.35">
      <c r="B6" s="1" t="s">
        <v>4</v>
      </c>
    </row>
    <row r="7" spans="1:6" x14ac:dyDescent="0.3">
      <c r="B7" s="17" t="s">
        <v>47</v>
      </c>
      <c r="C7" s="170"/>
      <c r="D7" s="171"/>
      <c r="E7" s="172"/>
      <c r="F7" s="39"/>
    </row>
    <row r="8" spans="1:6" x14ac:dyDescent="0.3">
      <c r="B8" s="18" t="s">
        <v>5</v>
      </c>
      <c r="C8" s="173"/>
      <c r="D8" s="174"/>
      <c r="E8" s="175"/>
      <c r="F8" s="39"/>
    </row>
    <row r="9" spans="1:6" x14ac:dyDescent="0.3">
      <c r="B9" s="19" t="s">
        <v>6</v>
      </c>
      <c r="C9" s="173"/>
      <c r="D9" s="174"/>
      <c r="E9" s="175"/>
      <c r="F9" s="39"/>
    </row>
    <row r="10" spans="1:6" x14ac:dyDescent="0.3">
      <c r="B10" s="19" t="s">
        <v>43</v>
      </c>
      <c r="C10" s="173"/>
      <c r="D10" s="174"/>
      <c r="E10" s="175"/>
      <c r="F10" s="39"/>
    </row>
    <row r="11" spans="1:6" x14ac:dyDescent="0.3">
      <c r="B11" s="49" t="s">
        <v>44</v>
      </c>
      <c r="C11" s="173"/>
      <c r="D11" s="174"/>
      <c r="E11" s="175"/>
      <c r="F11" s="39"/>
    </row>
    <row r="12" spans="1:6" x14ac:dyDescent="0.3">
      <c r="B12" s="30" t="s">
        <v>25</v>
      </c>
      <c r="C12" s="185"/>
      <c r="D12" s="186"/>
      <c r="E12" s="187"/>
      <c r="F12" s="39"/>
    </row>
    <row r="13" spans="1:6" ht="16.2" thickBot="1" x14ac:dyDescent="0.35">
      <c r="B13" s="40" t="s">
        <v>41</v>
      </c>
      <c r="C13" s="173"/>
      <c r="D13" s="174"/>
      <c r="E13" s="175"/>
      <c r="F13" s="39"/>
    </row>
    <row r="14" spans="1:6" ht="16.2" thickBot="1" x14ac:dyDescent="0.35">
      <c r="B14" s="48" t="s">
        <v>45</v>
      </c>
      <c r="C14" s="170"/>
      <c r="D14" s="171"/>
      <c r="E14" s="172"/>
      <c r="F14" s="39"/>
    </row>
    <row r="15" spans="1:6" x14ac:dyDescent="0.3">
      <c r="F15" s="39"/>
    </row>
    <row r="16" spans="1:6" ht="16.2" thickBot="1" x14ac:dyDescent="0.35">
      <c r="B16" s="47" t="s">
        <v>46</v>
      </c>
      <c r="F16" s="39"/>
    </row>
    <row r="17" spans="2:6" x14ac:dyDescent="0.3">
      <c r="B17" s="31" t="s">
        <v>49</v>
      </c>
      <c r="C17" s="188"/>
      <c r="D17" s="188"/>
      <c r="E17" s="189"/>
      <c r="F17" s="39"/>
    </row>
    <row r="18" spans="2:6" x14ac:dyDescent="0.3">
      <c r="B18" s="32" t="s">
        <v>7</v>
      </c>
      <c r="C18" s="190"/>
      <c r="D18" s="190"/>
      <c r="E18" s="191"/>
      <c r="F18" s="39"/>
    </row>
    <row r="19" spans="2:6" x14ac:dyDescent="0.3">
      <c r="B19" s="32" t="s">
        <v>36</v>
      </c>
      <c r="C19" s="176"/>
      <c r="D19" s="176"/>
      <c r="E19" s="176"/>
      <c r="F19" s="39"/>
    </row>
    <row r="20" spans="2:6" x14ac:dyDescent="0.3">
      <c r="B20" s="32"/>
      <c r="C20" s="176"/>
      <c r="D20" s="176"/>
      <c r="E20" s="176"/>
      <c r="F20" s="39"/>
    </row>
    <row r="21" spans="2:6" x14ac:dyDescent="0.3">
      <c r="B21" s="32"/>
      <c r="C21" s="176"/>
      <c r="D21" s="176"/>
      <c r="E21" s="176"/>
      <c r="F21" s="39"/>
    </row>
    <row r="22" spans="2:6" x14ac:dyDescent="0.3">
      <c r="B22" s="32"/>
      <c r="C22" s="176"/>
      <c r="D22" s="176"/>
      <c r="E22" s="176"/>
      <c r="F22" s="39"/>
    </row>
    <row r="23" spans="2:6" x14ac:dyDescent="0.3">
      <c r="B23" s="32"/>
      <c r="C23" s="176"/>
      <c r="D23" s="176"/>
      <c r="E23" s="176"/>
      <c r="F23" s="39"/>
    </row>
    <row r="24" spans="2:6" x14ac:dyDescent="0.3">
      <c r="B24" s="32"/>
      <c r="C24" s="176"/>
      <c r="D24" s="176"/>
      <c r="E24" s="176"/>
      <c r="F24" s="39"/>
    </row>
    <row r="25" spans="2:6" x14ac:dyDescent="0.3">
      <c r="B25" s="32"/>
      <c r="C25" s="195"/>
      <c r="D25" s="195"/>
      <c r="E25" s="176"/>
      <c r="F25" s="39"/>
    </row>
    <row r="26" spans="2:6" x14ac:dyDescent="0.3">
      <c r="B26" s="32"/>
      <c r="C26" s="37"/>
      <c r="D26" s="37"/>
      <c r="E26" s="36"/>
      <c r="F26" s="39"/>
    </row>
    <row r="27" spans="2:6" x14ac:dyDescent="0.3">
      <c r="B27" s="32"/>
      <c r="C27" s="35"/>
      <c r="D27" s="37"/>
      <c r="E27" s="36"/>
      <c r="F27" s="39"/>
    </row>
    <row r="28" spans="2:6" ht="16.2" thickBot="1" x14ac:dyDescent="0.35">
      <c r="B28" s="33" t="s">
        <v>37</v>
      </c>
      <c r="C28" s="34"/>
      <c r="D28" s="27"/>
      <c r="E28" s="28"/>
      <c r="F28" s="39"/>
    </row>
    <row r="29" spans="2:6" x14ac:dyDescent="0.3">
      <c r="B29" s="23"/>
      <c r="C29" s="8"/>
      <c r="D29" s="8"/>
      <c r="E29" s="8"/>
      <c r="F29" s="39"/>
    </row>
    <row r="30" spans="2:6" ht="16.5" customHeight="1" thickBot="1" x14ac:dyDescent="0.35">
      <c r="B30" s="177" t="s">
        <v>48</v>
      </c>
      <c r="C30" s="178"/>
      <c r="D30" s="8"/>
      <c r="E30" s="8"/>
      <c r="F30" s="39"/>
    </row>
    <row r="31" spans="2:6" ht="220.65" customHeight="1" thickBot="1" x14ac:dyDescent="0.35">
      <c r="B31" s="192"/>
      <c r="C31" s="193"/>
      <c r="D31" s="193"/>
      <c r="E31" s="194"/>
      <c r="F31" s="39"/>
    </row>
    <row r="32" spans="2:6" ht="21.9" customHeight="1" x14ac:dyDescent="0.3">
      <c r="B32" s="29"/>
      <c r="C32" s="29"/>
      <c r="D32" s="29"/>
      <c r="E32" s="29"/>
      <c r="F32" s="39"/>
    </row>
    <row r="33" spans="2:6" ht="16.2" thickBot="1" x14ac:dyDescent="0.35">
      <c r="B33" s="1" t="s">
        <v>64</v>
      </c>
      <c r="C33" s="26"/>
      <c r="D33" s="26"/>
      <c r="E33" s="26"/>
      <c r="F33" s="44"/>
    </row>
    <row r="34" spans="2:6" ht="83.25" customHeight="1" thickBot="1" x14ac:dyDescent="0.35">
      <c r="B34" s="192"/>
      <c r="C34" s="193"/>
      <c r="D34" s="193"/>
      <c r="E34" s="194"/>
      <c r="F34" s="44"/>
    </row>
    <row r="35" spans="2:6" ht="20.100000000000001" customHeight="1" x14ac:dyDescent="0.3">
      <c r="B35" s="29"/>
      <c r="C35" s="29"/>
      <c r="D35" s="29"/>
      <c r="E35" s="29"/>
      <c r="F35" s="39"/>
    </row>
    <row r="36" spans="2:6" ht="17.100000000000001" customHeight="1" thickBot="1" x14ac:dyDescent="0.35">
      <c r="B36" s="1" t="s">
        <v>65</v>
      </c>
      <c r="C36" s="29"/>
      <c r="D36" s="29"/>
      <c r="E36" s="29"/>
      <c r="F36" s="39"/>
    </row>
    <row r="37" spans="2:6" x14ac:dyDescent="0.3">
      <c r="B37" s="63" t="s">
        <v>8</v>
      </c>
      <c r="C37" s="170"/>
      <c r="D37" s="171"/>
      <c r="E37" s="172"/>
      <c r="F37" s="41"/>
    </row>
    <row r="38" spans="2:6" ht="21" customHeight="1" x14ac:dyDescent="0.3">
      <c r="B38" s="21" t="s">
        <v>9</v>
      </c>
      <c r="C38" s="173"/>
      <c r="D38" s="174"/>
      <c r="E38" s="175"/>
      <c r="F38" s="39"/>
    </row>
    <row r="39" spans="2:6" ht="27" x14ac:dyDescent="0.3">
      <c r="B39" s="22" t="s">
        <v>13</v>
      </c>
      <c r="C39" s="173"/>
      <c r="D39" s="174"/>
      <c r="E39" s="175"/>
      <c r="F39" s="39"/>
    </row>
    <row r="40" spans="2:6" x14ac:dyDescent="0.3">
      <c r="B40" s="20" t="s">
        <v>50</v>
      </c>
      <c r="C40" s="173"/>
      <c r="D40" s="174"/>
      <c r="E40" s="175"/>
      <c r="F40" s="39"/>
    </row>
    <row r="41" spans="2:6" x14ac:dyDescent="0.3">
      <c r="B41" s="20" t="s">
        <v>51</v>
      </c>
      <c r="C41" s="173"/>
      <c r="D41" s="174"/>
      <c r="E41" s="175"/>
      <c r="F41" s="39"/>
    </row>
    <row r="42" spans="2:6" s="38" customFormat="1" ht="16.2" thickBot="1" x14ac:dyDescent="0.35">
      <c r="B42" s="51" t="s">
        <v>42</v>
      </c>
      <c r="C42" s="179"/>
      <c r="D42" s="180"/>
      <c r="E42" s="181"/>
      <c r="F42" s="58" t="s">
        <v>56</v>
      </c>
    </row>
    <row r="43" spans="2:6" s="38" customFormat="1" x14ac:dyDescent="0.3">
      <c r="B43" s="43"/>
      <c r="C43" s="42"/>
      <c r="D43" s="42"/>
      <c r="E43" s="42"/>
      <c r="F43" s="58" t="s">
        <v>57</v>
      </c>
    </row>
    <row r="44" spans="2:6" s="38" customFormat="1" x14ac:dyDescent="0.3">
      <c r="B44" s="43"/>
      <c r="C44" s="42"/>
      <c r="D44" s="42"/>
      <c r="E44" s="42"/>
      <c r="F44" s="39"/>
    </row>
    <row r="45" spans="2:6" s="38" customFormat="1" ht="16.2" thickBot="1" x14ac:dyDescent="0.35">
      <c r="B45" s="50" t="s">
        <v>66</v>
      </c>
      <c r="F45" s="39"/>
    </row>
    <row r="46" spans="2:6" s="38" customFormat="1" x14ac:dyDescent="0.3">
      <c r="B46" s="161"/>
      <c r="C46" s="162"/>
      <c r="D46" s="162"/>
      <c r="E46" s="163"/>
      <c r="F46" s="44"/>
    </row>
    <row r="47" spans="2:6" s="38" customFormat="1" x14ac:dyDescent="0.3">
      <c r="B47" s="164"/>
      <c r="C47" s="165"/>
      <c r="D47" s="165"/>
      <c r="E47" s="166"/>
      <c r="F47" s="39"/>
    </row>
    <row r="48" spans="2:6" s="38" customFormat="1" ht="16.2" thickBot="1" x14ac:dyDescent="0.35">
      <c r="B48" s="167"/>
      <c r="C48" s="168"/>
      <c r="D48" s="168"/>
      <c r="E48" s="169"/>
      <c r="F48" s="39"/>
    </row>
    <row r="49" spans="2:6" ht="21.9" customHeight="1" x14ac:dyDescent="0.3">
      <c r="B49" s="29"/>
      <c r="C49" s="29"/>
      <c r="D49" s="29"/>
      <c r="E49" s="29"/>
      <c r="F49" s="39"/>
    </row>
    <row r="50" spans="2:6" ht="37.5" customHeight="1" x14ac:dyDescent="0.3">
      <c r="B50" s="5"/>
      <c r="C50" s="5"/>
      <c r="F50" s="39"/>
    </row>
    <row r="51" spans="2:6" ht="63" thickBot="1" x14ac:dyDescent="0.35">
      <c r="B51" s="71" t="s">
        <v>75</v>
      </c>
      <c r="F51" s="39"/>
    </row>
    <row r="52" spans="2:6" ht="60" customHeight="1" thickBot="1" x14ac:dyDescent="0.35">
      <c r="B52" s="158"/>
      <c r="C52" s="159"/>
      <c r="D52" s="159"/>
      <c r="E52" s="160"/>
      <c r="F52" s="44"/>
    </row>
    <row r="53" spans="2:6" ht="21" customHeight="1" x14ac:dyDescent="0.3">
      <c r="F53" s="39"/>
    </row>
    <row r="54" spans="2:6" ht="21" customHeight="1" x14ac:dyDescent="0.3">
      <c r="F54" s="39"/>
    </row>
    <row r="55" spans="2:6" ht="16.2" thickBot="1" x14ac:dyDescent="0.35">
      <c r="B55" s="4" t="s">
        <v>67</v>
      </c>
      <c r="F55" s="39"/>
    </row>
    <row r="56" spans="2:6" ht="60" customHeight="1" thickBot="1" x14ac:dyDescent="0.35">
      <c r="B56" s="158"/>
      <c r="C56" s="159"/>
      <c r="D56" s="159"/>
      <c r="E56" s="160"/>
      <c r="F56" s="44"/>
    </row>
    <row r="57" spans="2:6" ht="17.100000000000001" customHeight="1" x14ac:dyDescent="0.3">
      <c r="B57" s="26"/>
      <c r="C57" s="26"/>
      <c r="D57" s="26"/>
      <c r="E57" s="26"/>
      <c r="F57" s="39"/>
    </row>
    <row r="58" spans="2:6" ht="16.2" thickBot="1" x14ac:dyDescent="0.35">
      <c r="B58" s="4" t="s">
        <v>68</v>
      </c>
      <c r="F58" s="39"/>
    </row>
    <row r="59" spans="2:6" ht="108" customHeight="1" thickBot="1" x14ac:dyDescent="0.35">
      <c r="B59" s="158"/>
      <c r="C59" s="159"/>
      <c r="D59" s="159"/>
      <c r="E59" s="160"/>
      <c r="F59" s="44"/>
    </row>
    <row r="60" spans="2:6" ht="17.100000000000001" customHeight="1" x14ac:dyDescent="0.3">
      <c r="B60" s="26"/>
      <c r="C60" s="26"/>
      <c r="D60" s="26"/>
      <c r="E60" s="26"/>
      <c r="F60" s="39"/>
    </row>
    <row r="61" spans="2:6" ht="47.25" customHeight="1" thickBot="1" x14ac:dyDescent="0.35">
      <c r="B61" s="156" t="s">
        <v>69</v>
      </c>
      <c r="C61" s="156"/>
      <c r="D61" s="156"/>
      <c r="E61" s="156"/>
      <c r="F61" s="39"/>
    </row>
    <row r="62" spans="2:6" ht="78" customHeight="1" thickBot="1" x14ac:dyDescent="0.35">
      <c r="B62" s="153"/>
      <c r="C62" s="154"/>
      <c r="D62" s="154"/>
      <c r="E62" s="155"/>
      <c r="F62" s="39"/>
    </row>
    <row r="63" spans="2:6" x14ac:dyDescent="0.3">
      <c r="F63" s="39"/>
    </row>
    <row r="64" spans="2:6" ht="43.5" customHeight="1" x14ac:dyDescent="0.3">
      <c r="B64" s="157" t="s">
        <v>70</v>
      </c>
      <c r="C64" s="157"/>
      <c r="D64" s="157"/>
      <c r="E64" s="157"/>
      <c r="F64" s="39"/>
    </row>
    <row r="65" spans="2:6" ht="16.2" thickBot="1" x14ac:dyDescent="0.35">
      <c r="F65" s="39"/>
    </row>
    <row r="66" spans="2:6" x14ac:dyDescent="0.3">
      <c r="B66" s="66"/>
      <c r="C66" s="6"/>
      <c r="D66" s="6"/>
      <c r="E66" s="67"/>
      <c r="F66" s="39"/>
    </row>
    <row r="67" spans="2:6" x14ac:dyDescent="0.3">
      <c r="B67" s="68"/>
      <c r="C67" s="5"/>
      <c r="D67" s="5"/>
      <c r="E67" s="69"/>
      <c r="F67" s="39"/>
    </row>
    <row r="68" spans="2:6" ht="16.2" thickBot="1" x14ac:dyDescent="0.35">
      <c r="B68" s="70"/>
      <c r="C68" s="27"/>
      <c r="D68" s="27"/>
      <c r="E68" s="28"/>
      <c r="F68" s="39"/>
    </row>
    <row r="69" spans="2:6" x14ac:dyDescent="0.3">
      <c r="F69" s="39"/>
    </row>
    <row r="70" spans="2:6" ht="16.2" thickBot="1" x14ac:dyDescent="0.35">
      <c r="B70" s="4" t="s">
        <v>71</v>
      </c>
      <c r="C70" s="64"/>
      <c r="D70" s="64"/>
      <c r="E70" s="64"/>
      <c r="F70" s="39"/>
    </row>
    <row r="71" spans="2:6" ht="16.2" thickBot="1" x14ac:dyDescent="0.35">
      <c r="B71" s="182"/>
      <c r="C71" s="183"/>
      <c r="D71" s="183"/>
      <c r="E71" s="184"/>
      <c r="F71" s="39"/>
    </row>
    <row r="72" spans="2:6" x14ac:dyDescent="0.3">
      <c r="B72" s="8"/>
      <c r="C72" s="8"/>
      <c r="D72" s="8"/>
      <c r="F72" s="39"/>
    </row>
    <row r="73" spans="2:6" ht="16.2" thickBot="1" x14ac:dyDescent="0.35">
      <c r="B73" s="4" t="s">
        <v>72</v>
      </c>
    </row>
    <row r="74" spans="2:6" x14ac:dyDescent="0.3">
      <c r="B74" s="9" t="s">
        <v>15</v>
      </c>
      <c r="C74" s="10" t="s">
        <v>24</v>
      </c>
      <c r="D74" s="10" t="s">
        <v>16</v>
      </c>
      <c r="E74" s="11" t="s">
        <v>17</v>
      </c>
    </row>
    <row r="75" spans="2:6" x14ac:dyDescent="0.3">
      <c r="B75" s="12"/>
      <c r="C75" s="7"/>
      <c r="D75" s="151"/>
      <c r="E75" s="152"/>
    </row>
    <row r="76" spans="2:6" x14ac:dyDescent="0.3">
      <c r="B76" s="12"/>
      <c r="C76" s="7"/>
      <c r="D76" s="7"/>
      <c r="E76" s="13"/>
    </row>
    <row r="77" spans="2:6" x14ac:dyDescent="0.3">
      <c r="B77" s="12"/>
      <c r="C77" s="7"/>
      <c r="D77" s="7"/>
      <c r="E77" s="13"/>
    </row>
    <row r="78" spans="2:6" x14ac:dyDescent="0.3">
      <c r="B78" s="12"/>
      <c r="C78" s="7"/>
      <c r="D78" s="7"/>
      <c r="E78" s="13"/>
    </row>
    <row r="79" spans="2:6" x14ac:dyDescent="0.3">
      <c r="B79" s="12"/>
      <c r="C79" s="7"/>
      <c r="D79" s="7"/>
      <c r="E79" s="13"/>
    </row>
    <row r="80" spans="2:6" x14ac:dyDescent="0.3">
      <c r="B80" s="12"/>
      <c r="C80" s="7"/>
      <c r="D80" s="7"/>
      <c r="E80" s="13"/>
    </row>
    <row r="81" spans="2:5" ht="16.2" thickBot="1" x14ac:dyDescent="0.35">
      <c r="B81" s="14"/>
      <c r="C81" s="15"/>
      <c r="D81" s="15"/>
      <c r="E81" s="16"/>
    </row>
    <row r="82" spans="2:5" x14ac:dyDescent="0.3">
      <c r="B82" s="5"/>
      <c r="C82" s="5"/>
      <c r="D82" s="5"/>
      <c r="E82" s="5"/>
    </row>
    <row r="83" spans="2:5" x14ac:dyDescent="0.3">
      <c r="B83" s="5"/>
      <c r="C83" s="5"/>
      <c r="D83" s="5"/>
      <c r="E83" s="5"/>
    </row>
    <row r="85" spans="2:5" ht="16.2" thickBot="1" x14ac:dyDescent="0.35"/>
    <row r="86" spans="2:5" x14ac:dyDescent="0.3">
      <c r="B86" s="6" t="s">
        <v>18</v>
      </c>
      <c r="D86" s="6" t="s">
        <v>19</v>
      </c>
    </row>
    <row r="88" spans="2:5" x14ac:dyDescent="0.3">
      <c r="B88" t="s">
        <v>62</v>
      </c>
    </row>
    <row r="89" spans="2:5" x14ac:dyDescent="0.3">
      <c r="B89" t="s">
        <v>52</v>
      </c>
      <c r="D89" s="45"/>
    </row>
    <row r="90" spans="2:5" x14ac:dyDescent="0.3">
      <c r="B90" t="s">
        <v>53</v>
      </c>
      <c r="D90" s="57"/>
    </row>
    <row r="91" spans="2:5" x14ac:dyDescent="0.3">
      <c r="B91" t="s">
        <v>54</v>
      </c>
      <c r="D91" s="57"/>
    </row>
    <row r="92" spans="2:5" x14ac:dyDescent="0.3">
      <c r="B92" t="s">
        <v>55</v>
      </c>
      <c r="D92" s="56"/>
    </row>
  </sheetData>
  <mergeCells count="34">
    <mergeCell ref="B71:E71"/>
    <mergeCell ref="C12:E12"/>
    <mergeCell ref="C19:E19"/>
    <mergeCell ref="C20:E20"/>
    <mergeCell ref="C21:E21"/>
    <mergeCell ref="C22:E22"/>
    <mergeCell ref="C17:E17"/>
    <mergeCell ref="C18:E18"/>
    <mergeCell ref="C13:E13"/>
    <mergeCell ref="C14:E14"/>
    <mergeCell ref="C23:E23"/>
    <mergeCell ref="B31:E31"/>
    <mergeCell ref="C25:E25"/>
    <mergeCell ref="B34:E34"/>
    <mergeCell ref="B59:E59"/>
    <mergeCell ref="C39:E39"/>
    <mergeCell ref="B46:E48"/>
    <mergeCell ref="C37:E37"/>
    <mergeCell ref="C38:E38"/>
    <mergeCell ref="C7:E7"/>
    <mergeCell ref="C8:E8"/>
    <mergeCell ref="C9:E9"/>
    <mergeCell ref="C10:E10"/>
    <mergeCell ref="C11:E11"/>
    <mergeCell ref="C24:E24"/>
    <mergeCell ref="B30:C30"/>
    <mergeCell ref="C41:E41"/>
    <mergeCell ref="C42:E42"/>
    <mergeCell ref="C40:E40"/>
    <mergeCell ref="B62:E62"/>
    <mergeCell ref="B61:E61"/>
    <mergeCell ref="B64:E64"/>
    <mergeCell ref="B56:E56"/>
    <mergeCell ref="B52:E52"/>
  </mergeCells>
  <dataValidations count="3">
    <dataValidation type="list" allowBlank="1" showInputMessage="1" showErrorMessage="1" sqref="B92" xr:uid="{00000000-0002-0000-0000-000000000000}">
      <formula1>$D$84:$D$92</formula1>
    </dataValidation>
    <dataValidation type="list" allowBlank="1" showInputMessage="1" showErrorMessage="1" sqref="B91" xr:uid="{00000000-0002-0000-0000-000001000000}">
      <formula1>$D$90:$D$91</formula1>
    </dataValidation>
    <dataValidation type="list" allowBlank="1" showInputMessage="1" showErrorMessage="1" sqref="C42:E42" xr:uid="{00000000-0002-0000-0000-000002000000}">
      <formula1>$F$41:$F$43</formula1>
    </dataValidation>
  </dataValidations>
  <pageMargins left="0.70866141732283472" right="0.70866141732283472" top="0.74803149606299213" bottom="0.74803149606299213" header="0.31496062992125984" footer="0.31496062992125984"/>
  <pageSetup paperSize="9" scale="6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36" r:id="rId4" name="Check Box 12">
              <controlPr defaultSize="0" autoFill="0" autoLine="0" autoPict="0">
                <anchor moveWithCells="1">
                  <from>
                    <xdr:col>2</xdr:col>
                    <xdr:colOff>7620</xdr:colOff>
                    <xdr:row>18</xdr:row>
                    <xdr:rowOff>0</xdr:rowOff>
                  </from>
                  <to>
                    <xdr:col>2</xdr:col>
                    <xdr:colOff>1188720</xdr:colOff>
                    <xdr:row>19</xdr:row>
                    <xdr:rowOff>38100</xdr:rowOff>
                  </to>
                </anchor>
              </controlPr>
            </control>
          </mc:Choice>
        </mc:AlternateContent>
        <mc:AlternateContent xmlns:mc="http://schemas.openxmlformats.org/markup-compatibility/2006">
          <mc:Choice Requires="x14">
            <control shapeId="1037" r:id="rId5" name="Check Box 13">
              <controlPr defaultSize="0" autoFill="0" autoLine="0" autoPict="0">
                <anchor moveWithCells="1">
                  <from>
                    <xdr:col>2</xdr:col>
                    <xdr:colOff>7620</xdr:colOff>
                    <xdr:row>19</xdr:row>
                    <xdr:rowOff>182880</xdr:rowOff>
                  </from>
                  <to>
                    <xdr:col>2</xdr:col>
                    <xdr:colOff>754380</xdr:colOff>
                    <xdr:row>21</xdr:row>
                    <xdr:rowOff>0</xdr:rowOff>
                  </to>
                </anchor>
              </controlPr>
            </control>
          </mc:Choice>
        </mc:AlternateContent>
        <mc:AlternateContent xmlns:mc="http://schemas.openxmlformats.org/markup-compatibility/2006">
          <mc:Choice Requires="x14">
            <control shapeId="1038" r:id="rId6" name="Check Box 14">
              <controlPr defaultSize="0" autoFill="0" autoLine="0" autoPict="0">
                <anchor moveWithCells="1">
                  <from>
                    <xdr:col>2</xdr:col>
                    <xdr:colOff>7620</xdr:colOff>
                    <xdr:row>20</xdr:row>
                    <xdr:rowOff>182880</xdr:rowOff>
                  </from>
                  <to>
                    <xdr:col>2</xdr:col>
                    <xdr:colOff>754380</xdr:colOff>
                    <xdr:row>22</xdr:row>
                    <xdr:rowOff>0</xdr:rowOff>
                  </to>
                </anchor>
              </controlPr>
            </control>
          </mc:Choice>
        </mc:AlternateContent>
        <mc:AlternateContent xmlns:mc="http://schemas.openxmlformats.org/markup-compatibility/2006">
          <mc:Choice Requires="x14">
            <control shapeId="1039" r:id="rId7" name="Check Box 15">
              <controlPr defaultSize="0" autoFill="0" autoLine="0" autoPict="0">
                <anchor moveWithCells="1">
                  <from>
                    <xdr:col>2</xdr:col>
                    <xdr:colOff>7620</xdr:colOff>
                    <xdr:row>21</xdr:row>
                    <xdr:rowOff>160020</xdr:rowOff>
                  </from>
                  <to>
                    <xdr:col>3</xdr:col>
                    <xdr:colOff>76200</xdr:colOff>
                    <xdr:row>22</xdr:row>
                    <xdr:rowOff>190500</xdr:rowOff>
                  </to>
                </anchor>
              </controlPr>
            </control>
          </mc:Choice>
        </mc:AlternateContent>
        <mc:AlternateContent xmlns:mc="http://schemas.openxmlformats.org/markup-compatibility/2006">
          <mc:Choice Requires="x14">
            <control shapeId="1040" r:id="rId8" name="Check Box 16">
              <controlPr defaultSize="0" autoFill="0" autoLine="0" autoPict="0">
                <anchor moveWithCells="1">
                  <from>
                    <xdr:col>2</xdr:col>
                    <xdr:colOff>7620</xdr:colOff>
                    <xdr:row>22</xdr:row>
                    <xdr:rowOff>182880</xdr:rowOff>
                  </from>
                  <to>
                    <xdr:col>2</xdr:col>
                    <xdr:colOff>1554480</xdr:colOff>
                    <xdr:row>24</xdr:row>
                    <xdr:rowOff>7620</xdr:rowOff>
                  </to>
                </anchor>
              </controlPr>
            </control>
          </mc:Choice>
        </mc:AlternateContent>
        <mc:AlternateContent xmlns:mc="http://schemas.openxmlformats.org/markup-compatibility/2006">
          <mc:Choice Requires="x14">
            <control shapeId="1041" r:id="rId9" name="Check Box 17">
              <controlPr defaultSize="0" autoFill="0" autoLine="0" autoPict="0">
                <anchor moveWithCells="1">
                  <from>
                    <xdr:col>2</xdr:col>
                    <xdr:colOff>7620</xdr:colOff>
                    <xdr:row>24</xdr:row>
                    <xdr:rowOff>0</xdr:rowOff>
                  </from>
                  <to>
                    <xdr:col>2</xdr:col>
                    <xdr:colOff>1554480</xdr:colOff>
                    <xdr:row>25</xdr:row>
                    <xdr:rowOff>30480</xdr:rowOff>
                  </to>
                </anchor>
              </controlPr>
            </control>
          </mc:Choice>
        </mc:AlternateContent>
        <mc:AlternateContent xmlns:mc="http://schemas.openxmlformats.org/markup-compatibility/2006">
          <mc:Choice Requires="x14">
            <control shapeId="1042" r:id="rId10" name="Check Box 18">
              <controlPr defaultSize="0" autoFill="0" autoLine="0" autoPict="0">
                <anchor moveWithCells="1">
                  <from>
                    <xdr:col>2</xdr:col>
                    <xdr:colOff>7620</xdr:colOff>
                    <xdr:row>18</xdr:row>
                    <xdr:rowOff>190500</xdr:rowOff>
                  </from>
                  <to>
                    <xdr:col>2</xdr:col>
                    <xdr:colOff>754380</xdr:colOff>
                    <xdr:row>20</xdr:row>
                    <xdr:rowOff>7620</xdr:rowOff>
                  </to>
                </anchor>
              </controlPr>
            </control>
          </mc:Choice>
        </mc:AlternateContent>
        <mc:AlternateContent xmlns:mc="http://schemas.openxmlformats.org/markup-compatibility/2006">
          <mc:Choice Requires="x14">
            <control shapeId="1050" r:id="rId11" name="Drop Down 26">
              <controlPr defaultSize="0" autoLine="0" autoPict="0">
                <anchor moveWithCells="1">
                  <from>
                    <xdr:col>2</xdr:col>
                    <xdr:colOff>45720</xdr:colOff>
                    <xdr:row>26</xdr:row>
                    <xdr:rowOff>182880</xdr:rowOff>
                  </from>
                  <to>
                    <xdr:col>2</xdr:col>
                    <xdr:colOff>2240280</xdr:colOff>
                    <xdr:row>27</xdr:row>
                    <xdr:rowOff>18288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3000000}">
          <x14:formula1>
            <xm:f>Číselníky!$C$3:$C$5</xm:f>
          </x14:formula1>
          <xm:sqref>C4</xm:sqref>
        </x14:dataValidation>
        <x14:dataValidation type="list" allowBlank="1" showInputMessage="1" showErrorMessage="1" xr:uid="{00000000-0002-0000-0000-000004000000}">
          <x14:formula1>
            <xm:f>Číselníky!$D$3:$D$5</xm:f>
          </x14:formula1>
          <xm:sqref>C38</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N86"/>
  <sheetViews>
    <sheetView tabSelected="1" topLeftCell="A22" zoomScale="80" zoomScaleNormal="80" workbookViewId="0">
      <selection activeCell="B77" sqref="B77:C77"/>
    </sheetView>
  </sheetViews>
  <sheetFormatPr defaultRowHeight="15.6" x14ac:dyDescent="0.3"/>
  <cols>
    <col min="1" max="1" width="12.5" customWidth="1"/>
    <col min="3" max="3" width="86.8984375" customWidth="1"/>
    <col min="4" max="4" width="38.5" customWidth="1"/>
    <col min="5" max="9" width="37.3984375" customWidth="1"/>
  </cols>
  <sheetData>
    <row r="1" spans="1:4" x14ac:dyDescent="0.3">
      <c r="A1" s="74" t="s">
        <v>77</v>
      </c>
      <c r="B1" s="75"/>
      <c r="C1" s="75"/>
      <c r="D1" s="76" t="s">
        <v>78</v>
      </c>
    </row>
    <row r="2" spans="1:4" x14ac:dyDescent="0.3">
      <c r="A2" s="211" t="s">
        <v>79</v>
      </c>
      <c r="B2" s="212"/>
      <c r="C2" s="77" t="s">
        <v>80</v>
      </c>
      <c r="D2" s="78"/>
    </row>
    <row r="3" spans="1:4" x14ac:dyDescent="0.3">
      <c r="A3" s="211"/>
      <c r="B3" s="212"/>
      <c r="C3" s="77" t="s">
        <v>81</v>
      </c>
      <c r="D3" s="78"/>
    </row>
    <row r="4" spans="1:4" x14ac:dyDescent="0.3">
      <c r="A4" s="211"/>
      <c r="B4" s="212"/>
      <c r="C4" s="77" t="s">
        <v>82</v>
      </c>
      <c r="D4" s="78"/>
    </row>
    <row r="5" spans="1:4" x14ac:dyDescent="0.3">
      <c r="A5" s="211"/>
      <c r="B5" s="213" t="s">
        <v>83</v>
      </c>
      <c r="C5" s="77" t="s">
        <v>84</v>
      </c>
      <c r="D5" s="78"/>
    </row>
    <row r="6" spans="1:4" x14ac:dyDescent="0.3">
      <c r="A6" s="211"/>
      <c r="B6" s="213"/>
      <c r="C6" s="77" t="s">
        <v>85</v>
      </c>
      <c r="D6" s="78"/>
    </row>
    <row r="7" spans="1:4" x14ac:dyDescent="0.3">
      <c r="A7" s="211"/>
      <c r="B7" s="213"/>
      <c r="C7" s="77" t="s">
        <v>86</v>
      </c>
      <c r="D7" s="78"/>
    </row>
    <row r="8" spans="1:4" x14ac:dyDescent="0.3">
      <c r="A8" s="211"/>
      <c r="B8" s="213"/>
      <c r="C8" s="77" t="s">
        <v>87</v>
      </c>
      <c r="D8" s="78"/>
    </row>
    <row r="9" spans="1:4" x14ac:dyDescent="0.3">
      <c r="A9" s="211"/>
      <c r="B9" s="213" t="s">
        <v>88</v>
      </c>
      <c r="C9" s="77" t="s">
        <v>37</v>
      </c>
      <c r="D9" s="78"/>
    </row>
    <row r="10" spans="1:4" x14ac:dyDescent="0.3">
      <c r="A10" s="211"/>
      <c r="B10" s="213"/>
      <c r="C10" s="77" t="s">
        <v>36</v>
      </c>
      <c r="D10" s="78"/>
    </row>
    <row r="11" spans="1:4" ht="27.6" x14ac:dyDescent="0.3">
      <c r="A11" s="211"/>
      <c r="B11" s="79" t="s">
        <v>89</v>
      </c>
      <c r="C11" s="77" t="s">
        <v>90</v>
      </c>
      <c r="D11" s="78"/>
    </row>
    <row r="12" spans="1:4" x14ac:dyDescent="0.3">
      <c r="A12" s="211"/>
      <c r="B12" s="213" t="s">
        <v>91</v>
      </c>
      <c r="C12" s="77" t="s">
        <v>92</v>
      </c>
      <c r="D12" s="78"/>
    </row>
    <row r="13" spans="1:4" x14ac:dyDescent="0.3">
      <c r="A13" s="211"/>
      <c r="B13" s="213"/>
      <c r="C13" s="77" t="s">
        <v>93</v>
      </c>
      <c r="D13" s="78"/>
    </row>
    <row r="14" spans="1:4" x14ac:dyDescent="0.3">
      <c r="A14" s="211"/>
      <c r="B14" s="213"/>
      <c r="C14" s="77" t="s">
        <v>94</v>
      </c>
      <c r="D14" s="78"/>
    </row>
    <row r="15" spans="1:4" x14ac:dyDescent="0.3">
      <c r="A15" s="211"/>
      <c r="B15" s="213"/>
      <c r="C15" s="77" t="s">
        <v>95</v>
      </c>
      <c r="D15" s="78"/>
    </row>
    <row r="16" spans="1:4" x14ac:dyDescent="0.3">
      <c r="A16" s="211"/>
      <c r="B16" s="213"/>
      <c r="C16" s="77" t="s">
        <v>96</v>
      </c>
      <c r="D16" s="78"/>
    </row>
    <row r="17" spans="1:9" x14ac:dyDescent="0.3">
      <c r="D17" s="80" t="s">
        <v>97</v>
      </c>
      <c r="E17" s="80" t="s">
        <v>98</v>
      </c>
      <c r="F17" s="80" t="s">
        <v>99</v>
      </c>
      <c r="G17" s="80" t="s">
        <v>313</v>
      </c>
      <c r="H17" s="80" t="s">
        <v>314</v>
      </c>
      <c r="I17" s="80" t="s">
        <v>315</v>
      </c>
    </row>
    <row r="18" spans="1:9" x14ac:dyDescent="0.3">
      <c r="A18" s="201" t="s">
        <v>100</v>
      </c>
      <c r="B18" s="206" t="s">
        <v>101</v>
      </c>
      <c r="C18" s="81" t="s">
        <v>102</v>
      </c>
      <c r="D18" s="150"/>
      <c r="E18" s="150"/>
      <c r="F18" s="150"/>
      <c r="G18" s="150"/>
      <c r="H18" s="150"/>
      <c r="I18" s="150"/>
    </row>
    <row r="19" spans="1:9" x14ac:dyDescent="0.3">
      <c r="A19" s="202"/>
      <c r="B19" s="207"/>
      <c r="C19" s="81" t="s">
        <v>103</v>
      </c>
      <c r="D19" s="148"/>
      <c r="E19" s="148"/>
      <c r="F19" s="148"/>
      <c r="G19" s="148"/>
      <c r="H19" s="148"/>
      <c r="I19" s="148"/>
    </row>
    <row r="20" spans="1:9" ht="25.5" customHeight="1" x14ac:dyDescent="0.3">
      <c r="A20" s="202"/>
      <c r="B20" s="207"/>
      <c r="C20" s="81" t="s">
        <v>104</v>
      </c>
      <c r="D20" s="78"/>
      <c r="E20" s="78"/>
      <c r="F20" s="78"/>
      <c r="G20" s="78"/>
      <c r="H20" s="78"/>
      <c r="I20" s="78"/>
    </row>
    <row r="21" spans="1:9" x14ac:dyDescent="0.3">
      <c r="A21" s="202"/>
      <c r="B21" s="207"/>
      <c r="C21" s="82" t="s">
        <v>105</v>
      </c>
      <c r="D21" s="149"/>
      <c r="E21" s="149"/>
      <c r="F21" s="149"/>
      <c r="G21" s="149"/>
      <c r="H21" s="149"/>
      <c r="I21" s="149"/>
    </row>
    <row r="22" spans="1:9" x14ac:dyDescent="0.3">
      <c r="A22" s="202"/>
      <c r="B22" s="207"/>
      <c r="C22" s="81" t="s">
        <v>106</v>
      </c>
      <c r="D22" s="78"/>
      <c r="E22" s="78"/>
      <c r="F22" s="78"/>
      <c r="G22" s="78"/>
      <c r="H22" s="78"/>
      <c r="I22" s="78"/>
    </row>
    <row r="23" spans="1:9" x14ac:dyDescent="0.3">
      <c r="A23" s="202"/>
      <c r="B23" s="207"/>
      <c r="C23" s="83" t="s">
        <v>107</v>
      </c>
      <c r="D23" s="78"/>
      <c r="E23" s="78"/>
      <c r="F23" s="78"/>
      <c r="G23" s="78"/>
      <c r="H23" s="78"/>
      <c r="I23" s="78"/>
    </row>
    <row r="24" spans="1:9" x14ac:dyDescent="0.3">
      <c r="A24" s="202"/>
      <c r="B24" s="207"/>
      <c r="C24" s="83" t="s">
        <v>108</v>
      </c>
      <c r="D24" s="78"/>
      <c r="E24" s="78"/>
      <c r="F24" s="78"/>
      <c r="G24" s="78"/>
      <c r="H24" s="78"/>
      <c r="I24" s="78"/>
    </row>
    <row r="25" spans="1:9" x14ac:dyDescent="0.3">
      <c r="A25" s="202"/>
      <c r="B25" s="207"/>
      <c r="C25" s="83" t="s">
        <v>109</v>
      </c>
      <c r="D25" s="78"/>
      <c r="E25" s="78"/>
      <c r="F25" s="148"/>
      <c r="G25" s="148"/>
      <c r="H25" s="148"/>
      <c r="I25" s="148"/>
    </row>
    <row r="26" spans="1:9" x14ac:dyDescent="0.3">
      <c r="A26" s="202"/>
      <c r="B26" s="207"/>
      <c r="C26" s="83" t="s">
        <v>110</v>
      </c>
      <c r="D26" s="78"/>
      <c r="E26" s="78"/>
      <c r="F26" s="78"/>
      <c r="G26" s="78"/>
      <c r="H26" s="78"/>
      <c r="I26" s="78"/>
    </row>
    <row r="27" spans="1:9" x14ac:dyDescent="0.3">
      <c r="A27" s="202"/>
      <c r="B27" s="207"/>
      <c r="C27" s="83" t="s">
        <v>111</v>
      </c>
      <c r="D27" s="78"/>
      <c r="E27" s="78"/>
      <c r="F27" s="78"/>
      <c r="G27" s="78"/>
      <c r="H27" s="78"/>
      <c r="I27" s="78"/>
    </row>
    <row r="28" spans="1:9" x14ac:dyDescent="0.3">
      <c r="A28" s="202"/>
      <c r="B28" s="207"/>
      <c r="C28" s="83" t="s">
        <v>112</v>
      </c>
      <c r="D28" s="78"/>
      <c r="E28" s="78"/>
      <c r="F28" s="78"/>
      <c r="G28" s="78"/>
      <c r="H28" s="78"/>
      <c r="I28" s="78"/>
    </row>
    <row r="29" spans="1:9" x14ac:dyDescent="0.3">
      <c r="A29" s="202"/>
      <c r="B29" s="207"/>
      <c r="C29" s="83" t="s">
        <v>113</v>
      </c>
      <c r="D29" s="78"/>
      <c r="E29" s="78"/>
      <c r="F29" s="78"/>
      <c r="G29" s="78"/>
      <c r="H29" s="78"/>
      <c r="I29" s="78"/>
    </row>
    <row r="30" spans="1:9" x14ac:dyDescent="0.3">
      <c r="A30" s="202"/>
      <c r="B30" s="208"/>
      <c r="C30" s="83" t="s">
        <v>114</v>
      </c>
      <c r="D30" s="78"/>
      <c r="E30" s="78"/>
      <c r="F30" s="78"/>
      <c r="G30" s="78"/>
      <c r="H30" s="78"/>
      <c r="I30" s="78"/>
    </row>
    <row r="31" spans="1:9" x14ac:dyDescent="0.3">
      <c r="A31" s="202"/>
      <c r="B31" s="209" t="s">
        <v>115</v>
      </c>
      <c r="C31" s="84" t="s">
        <v>116</v>
      </c>
      <c r="D31" s="78"/>
      <c r="E31" s="78"/>
      <c r="F31" s="78"/>
      <c r="G31" s="78"/>
      <c r="H31" s="78"/>
      <c r="I31" s="78"/>
    </row>
    <row r="32" spans="1:9" x14ac:dyDescent="0.3">
      <c r="A32" s="202"/>
      <c r="B32" s="209"/>
      <c r="C32" s="84" t="s">
        <v>117</v>
      </c>
      <c r="D32" s="78"/>
      <c r="E32" s="78"/>
      <c r="F32" s="78"/>
      <c r="G32" s="78"/>
      <c r="H32" s="78"/>
      <c r="I32" s="78"/>
    </row>
    <row r="33" spans="1:9" x14ac:dyDescent="0.3">
      <c r="A33" s="202"/>
      <c r="B33" s="209"/>
      <c r="C33" s="84" t="s">
        <v>118</v>
      </c>
      <c r="D33" s="78"/>
      <c r="E33" s="78"/>
      <c r="F33" s="78"/>
      <c r="G33" s="78"/>
      <c r="H33" s="78"/>
      <c r="I33" s="78"/>
    </row>
    <row r="34" spans="1:9" x14ac:dyDescent="0.3">
      <c r="A34" s="202"/>
      <c r="B34" s="209"/>
      <c r="C34" s="84" t="s">
        <v>119</v>
      </c>
      <c r="D34" s="78"/>
      <c r="E34" s="78"/>
      <c r="F34" s="78"/>
      <c r="G34" s="78"/>
      <c r="H34" s="78"/>
      <c r="I34" s="78"/>
    </row>
    <row r="35" spans="1:9" x14ac:dyDescent="0.3">
      <c r="A35" s="202"/>
      <c r="B35" s="209"/>
      <c r="C35" s="84" t="s">
        <v>120</v>
      </c>
      <c r="D35" s="78"/>
      <c r="E35" s="78"/>
      <c r="F35" s="78"/>
      <c r="G35" s="78"/>
      <c r="H35" s="78"/>
      <c r="I35" s="78"/>
    </row>
    <row r="36" spans="1:9" x14ac:dyDescent="0.3">
      <c r="A36" s="202"/>
      <c r="B36" s="209"/>
      <c r="C36" s="84" t="s">
        <v>121</v>
      </c>
      <c r="D36" s="78"/>
      <c r="E36" s="78"/>
      <c r="F36" s="78"/>
      <c r="G36" s="78"/>
      <c r="H36" s="78"/>
      <c r="I36" s="78"/>
    </row>
    <row r="37" spans="1:9" x14ac:dyDescent="0.3">
      <c r="A37" s="202"/>
      <c r="B37" s="209"/>
      <c r="C37" s="84" t="s">
        <v>122</v>
      </c>
      <c r="D37" s="78"/>
      <c r="E37" s="78"/>
      <c r="F37" s="78"/>
      <c r="G37" s="78"/>
      <c r="H37" s="78"/>
      <c r="I37" s="78"/>
    </row>
    <row r="38" spans="1:9" x14ac:dyDescent="0.3">
      <c r="A38" s="202"/>
      <c r="B38" s="209"/>
      <c r="C38" s="84" t="s">
        <v>123</v>
      </c>
      <c r="D38" s="78"/>
      <c r="E38" s="78"/>
      <c r="F38" s="78"/>
      <c r="G38" s="78"/>
      <c r="H38" s="78"/>
      <c r="I38" s="78"/>
    </row>
    <row r="39" spans="1:9" x14ac:dyDescent="0.3">
      <c r="A39" s="202"/>
      <c r="B39" s="209"/>
      <c r="C39" s="84" t="s">
        <v>124</v>
      </c>
      <c r="D39" s="78"/>
      <c r="E39" s="78"/>
      <c r="F39" s="78"/>
      <c r="G39" s="78"/>
      <c r="H39" s="78"/>
      <c r="I39" s="78"/>
    </row>
    <row r="40" spans="1:9" x14ac:dyDescent="0.3">
      <c r="A40" s="202"/>
      <c r="B40" s="209"/>
      <c r="C40" s="84" t="s">
        <v>125</v>
      </c>
      <c r="D40" s="78"/>
      <c r="E40" s="78"/>
      <c r="F40" s="78"/>
      <c r="G40" s="78"/>
      <c r="H40" s="78"/>
      <c r="I40" s="78"/>
    </row>
    <row r="41" spans="1:9" ht="16.2" thickBot="1" x14ac:dyDescent="0.35">
      <c r="A41" s="202"/>
      <c r="B41" s="206"/>
      <c r="C41" s="95" t="s">
        <v>126</v>
      </c>
      <c r="D41" s="96"/>
      <c r="E41" s="96"/>
      <c r="F41" s="96"/>
      <c r="G41" s="96"/>
      <c r="H41" s="96"/>
      <c r="I41" s="96"/>
    </row>
    <row r="42" spans="1:9" x14ac:dyDescent="0.3">
      <c r="A42" s="202"/>
      <c r="B42" s="210" t="s">
        <v>91</v>
      </c>
      <c r="C42" s="97" t="s">
        <v>128</v>
      </c>
      <c r="D42" s="98"/>
      <c r="E42" s="98"/>
      <c r="F42" s="98"/>
      <c r="G42" s="99"/>
      <c r="H42" s="99"/>
      <c r="I42" s="99"/>
    </row>
    <row r="43" spans="1:9" x14ac:dyDescent="0.3">
      <c r="A43" s="202"/>
      <c r="B43" s="209"/>
      <c r="C43" s="84" t="s">
        <v>93</v>
      </c>
      <c r="D43" s="78"/>
      <c r="E43" s="78"/>
      <c r="F43" s="78"/>
      <c r="G43" s="78"/>
      <c r="H43" s="78"/>
      <c r="I43" s="78"/>
    </row>
    <row r="44" spans="1:9" x14ac:dyDescent="0.3">
      <c r="A44" s="202"/>
      <c r="B44" s="209"/>
      <c r="C44" s="84" t="s">
        <v>129</v>
      </c>
      <c r="D44" s="78"/>
      <c r="E44" s="78"/>
      <c r="F44" s="78"/>
      <c r="G44" s="78"/>
      <c r="H44" s="78"/>
      <c r="I44" s="78"/>
    </row>
    <row r="45" spans="1:9" x14ac:dyDescent="0.3">
      <c r="A45" s="202"/>
      <c r="B45" s="209"/>
      <c r="C45" s="84" t="s">
        <v>130</v>
      </c>
      <c r="D45" s="78"/>
      <c r="E45" s="78"/>
      <c r="F45" s="78"/>
      <c r="G45" s="78"/>
      <c r="H45" s="78"/>
      <c r="I45" s="78"/>
    </row>
    <row r="46" spans="1:9" x14ac:dyDescent="0.3">
      <c r="A46" s="202"/>
      <c r="B46" s="209"/>
      <c r="C46" s="84" t="s">
        <v>94</v>
      </c>
      <c r="D46" s="78"/>
      <c r="E46" s="78"/>
      <c r="F46" s="78"/>
      <c r="G46" s="100"/>
      <c r="H46" s="100"/>
      <c r="I46" s="100"/>
    </row>
    <row r="47" spans="1:9" x14ac:dyDescent="0.3">
      <c r="A47" s="202"/>
      <c r="B47" s="209"/>
      <c r="C47" s="84" t="s">
        <v>131</v>
      </c>
      <c r="D47" s="80" t="s">
        <v>134</v>
      </c>
      <c r="E47" s="80" t="s">
        <v>135</v>
      </c>
      <c r="F47" s="80" t="s">
        <v>136</v>
      </c>
      <c r="G47" s="80" t="s">
        <v>316</v>
      </c>
      <c r="H47" s="80" t="s">
        <v>317</v>
      </c>
      <c r="I47" s="80" t="s">
        <v>318</v>
      </c>
    </row>
    <row r="48" spans="1:9" x14ac:dyDescent="0.3">
      <c r="A48" s="202"/>
      <c r="B48" s="209"/>
      <c r="C48" s="84" t="s">
        <v>132</v>
      </c>
      <c r="D48" s="78"/>
      <c r="E48" s="78"/>
      <c r="F48" s="78"/>
      <c r="G48" s="100"/>
      <c r="H48" s="100"/>
      <c r="I48" s="100"/>
    </row>
    <row r="49" spans="1:14" ht="16.2" thickBot="1" x14ac:dyDescent="0.35">
      <c r="A49" s="202"/>
      <c r="B49" s="206"/>
      <c r="C49" s="101" t="s">
        <v>133</v>
      </c>
      <c r="D49" s="102"/>
      <c r="E49" s="102"/>
      <c r="F49" s="102"/>
      <c r="G49" s="103"/>
      <c r="H49" s="103"/>
      <c r="I49" s="103"/>
    </row>
    <row r="50" spans="1:14" x14ac:dyDescent="0.3">
      <c r="A50" s="104"/>
      <c r="B50" s="115"/>
      <c r="C50" s="85"/>
      <c r="D50" s="86"/>
      <c r="E50" s="86"/>
      <c r="F50" s="86"/>
      <c r="G50" s="86"/>
      <c r="H50" s="86"/>
      <c r="I50" s="86"/>
    </row>
    <row r="51" spans="1:14" ht="16.2" thickBot="1" x14ac:dyDescent="0.35">
      <c r="A51" s="104"/>
      <c r="B51" s="7"/>
      <c r="D51" s="80" t="s">
        <v>134</v>
      </c>
      <c r="E51" s="80" t="s">
        <v>135</v>
      </c>
      <c r="F51" s="80" t="s">
        <v>136</v>
      </c>
      <c r="G51" s="80" t="s">
        <v>316</v>
      </c>
      <c r="H51" s="80" t="s">
        <v>317</v>
      </c>
      <c r="I51" s="80" t="s">
        <v>318</v>
      </c>
    </row>
    <row r="52" spans="1:14" x14ac:dyDescent="0.3">
      <c r="A52" s="203" t="s">
        <v>137</v>
      </c>
      <c r="B52" s="196"/>
      <c r="C52" s="108" t="s">
        <v>138</v>
      </c>
      <c r="D52" s="106"/>
      <c r="E52" s="98"/>
      <c r="F52" s="98"/>
      <c r="G52" s="99"/>
      <c r="H52" s="99"/>
      <c r="I52" s="99"/>
    </row>
    <row r="53" spans="1:14" x14ac:dyDescent="0.3">
      <c r="A53" s="204"/>
      <c r="B53" s="197"/>
      <c r="C53" s="109" t="s">
        <v>139</v>
      </c>
      <c r="D53" s="148"/>
      <c r="E53" s="148"/>
      <c r="F53" s="148"/>
      <c r="G53" s="148"/>
      <c r="H53" s="148"/>
      <c r="I53" s="148"/>
    </row>
    <row r="54" spans="1:14" x14ac:dyDescent="0.3">
      <c r="A54" s="204"/>
      <c r="B54" s="197"/>
      <c r="C54" s="110" t="s">
        <v>140</v>
      </c>
      <c r="D54" s="107"/>
      <c r="E54" s="107"/>
      <c r="F54" s="107"/>
      <c r="G54" s="107"/>
      <c r="H54" s="107"/>
      <c r="I54" s="107"/>
    </row>
    <row r="55" spans="1:14" x14ac:dyDescent="0.3">
      <c r="A55" s="204"/>
      <c r="B55" s="197"/>
      <c r="C55" s="110" t="s">
        <v>104</v>
      </c>
      <c r="D55" s="78"/>
      <c r="E55" s="78"/>
      <c r="F55" s="78"/>
      <c r="G55" s="78"/>
      <c r="H55" s="78"/>
      <c r="I55" s="78"/>
    </row>
    <row r="56" spans="1:14" x14ac:dyDescent="0.3">
      <c r="A56" s="204"/>
      <c r="B56" s="197"/>
      <c r="C56" s="110" t="s">
        <v>105</v>
      </c>
      <c r="D56" s="149"/>
      <c r="E56" s="149"/>
      <c r="F56" s="149"/>
      <c r="G56" s="149"/>
      <c r="H56" s="149"/>
      <c r="I56" s="149"/>
      <c r="J56" s="87"/>
      <c r="K56" s="87"/>
      <c r="L56" s="87"/>
      <c r="M56" s="87"/>
      <c r="N56" s="87"/>
    </row>
    <row r="57" spans="1:14" x14ac:dyDescent="0.3">
      <c r="A57" s="204"/>
      <c r="B57" s="198" t="s">
        <v>141</v>
      </c>
      <c r="C57" s="111" t="s">
        <v>127</v>
      </c>
      <c r="D57" s="107"/>
      <c r="E57" s="78"/>
      <c r="F57" s="78"/>
      <c r="G57" s="100"/>
      <c r="H57" s="100"/>
      <c r="I57" s="100"/>
    </row>
    <row r="58" spans="1:14" ht="26.25" customHeight="1" x14ac:dyDescent="0.3">
      <c r="A58" s="204"/>
      <c r="B58" s="198"/>
      <c r="C58" s="111" t="s">
        <v>142</v>
      </c>
      <c r="D58" s="107"/>
      <c r="E58" s="78"/>
      <c r="F58" s="78"/>
      <c r="G58" s="100"/>
      <c r="H58" s="100"/>
      <c r="I58" s="100"/>
    </row>
    <row r="59" spans="1:14" x14ac:dyDescent="0.3">
      <c r="A59" s="204"/>
      <c r="B59" s="198"/>
      <c r="C59" s="111" t="s">
        <v>143</v>
      </c>
      <c r="D59" s="107"/>
      <c r="E59" s="78"/>
      <c r="F59" s="78"/>
      <c r="G59" s="100"/>
      <c r="H59" s="100"/>
      <c r="I59" s="100"/>
    </row>
    <row r="60" spans="1:14" x14ac:dyDescent="0.3">
      <c r="A60" s="204"/>
      <c r="B60" s="198"/>
      <c r="C60" s="111" t="s">
        <v>144</v>
      </c>
      <c r="D60" s="107"/>
      <c r="E60" s="78"/>
      <c r="F60" s="78"/>
      <c r="G60" s="100"/>
      <c r="H60" s="100"/>
      <c r="I60" s="100"/>
    </row>
    <row r="61" spans="1:14" x14ac:dyDescent="0.3">
      <c r="A61" s="204"/>
      <c r="B61" s="199" t="s">
        <v>91</v>
      </c>
      <c r="C61" s="112" t="s">
        <v>93</v>
      </c>
      <c r="D61" s="107"/>
      <c r="E61" s="107"/>
      <c r="F61" s="107"/>
      <c r="G61" s="107"/>
      <c r="H61" s="107"/>
      <c r="I61" s="107"/>
    </row>
    <row r="62" spans="1:14" x14ac:dyDescent="0.3">
      <c r="A62" s="204"/>
      <c r="B62" s="199"/>
      <c r="C62" s="112" t="s">
        <v>129</v>
      </c>
      <c r="D62" s="107"/>
      <c r="E62" s="107"/>
      <c r="F62" s="107"/>
      <c r="G62" s="107"/>
      <c r="H62" s="107"/>
      <c r="I62" s="107"/>
    </row>
    <row r="63" spans="1:14" x14ac:dyDescent="0.3">
      <c r="A63" s="204"/>
      <c r="B63" s="199"/>
      <c r="C63" s="113" t="s">
        <v>145</v>
      </c>
      <c r="D63" s="107"/>
      <c r="E63" s="78"/>
      <c r="F63" s="78"/>
      <c r="G63" s="100"/>
      <c r="H63" s="100"/>
      <c r="I63" s="100"/>
    </row>
    <row r="64" spans="1:14" x14ac:dyDescent="0.3">
      <c r="A64" s="204"/>
      <c r="B64" s="199"/>
      <c r="C64" s="113" t="s">
        <v>94</v>
      </c>
      <c r="D64" s="107"/>
      <c r="E64" s="78"/>
      <c r="F64" s="78"/>
      <c r="G64" s="100"/>
      <c r="H64" s="100"/>
      <c r="I64" s="100"/>
    </row>
    <row r="65" spans="1:14" x14ac:dyDescent="0.3">
      <c r="A65" s="204"/>
      <c r="B65" s="199"/>
      <c r="C65" s="113" t="s">
        <v>92</v>
      </c>
      <c r="D65" s="107"/>
      <c r="E65" s="78"/>
      <c r="F65" s="78"/>
      <c r="G65" s="100"/>
      <c r="H65" s="100"/>
      <c r="I65" s="100"/>
    </row>
    <row r="66" spans="1:14" x14ac:dyDescent="0.3">
      <c r="A66" s="204"/>
      <c r="B66" s="199"/>
      <c r="C66" s="113" t="s">
        <v>146</v>
      </c>
      <c r="D66" s="107"/>
      <c r="E66" s="78"/>
      <c r="F66" s="78"/>
      <c r="G66" s="100"/>
      <c r="H66" s="100"/>
      <c r="I66" s="100"/>
    </row>
    <row r="67" spans="1:14" x14ac:dyDescent="0.3">
      <c r="A67" s="204"/>
      <c r="B67" s="197" t="s">
        <v>147</v>
      </c>
      <c r="C67" s="114" t="s">
        <v>148</v>
      </c>
      <c r="D67" s="107"/>
      <c r="E67" s="78"/>
      <c r="F67" s="78"/>
      <c r="G67" s="100"/>
      <c r="H67" s="100"/>
      <c r="I67" s="100"/>
    </row>
    <row r="68" spans="1:14" x14ac:dyDescent="0.3">
      <c r="A68" s="204"/>
      <c r="B68" s="197"/>
      <c r="C68" s="114" t="s">
        <v>149</v>
      </c>
      <c r="D68" s="107"/>
      <c r="E68" s="78"/>
      <c r="F68" s="78"/>
      <c r="G68" s="100"/>
      <c r="H68" s="100"/>
      <c r="I68" s="100"/>
    </row>
    <row r="69" spans="1:14" x14ac:dyDescent="0.3">
      <c r="A69" s="204"/>
      <c r="B69" s="197"/>
      <c r="C69" s="114" t="s">
        <v>150</v>
      </c>
      <c r="D69" s="107"/>
      <c r="E69" s="78"/>
      <c r="F69" s="78"/>
      <c r="G69" s="100"/>
      <c r="H69" s="100"/>
      <c r="I69" s="100"/>
    </row>
    <row r="70" spans="1:14" x14ac:dyDescent="0.3">
      <c r="A70" s="204"/>
      <c r="B70" s="197"/>
      <c r="C70" s="114" t="s">
        <v>151</v>
      </c>
      <c r="D70" s="107"/>
      <c r="E70" s="78"/>
      <c r="F70" s="78"/>
      <c r="G70" s="100"/>
      <c r="H70" s="100"/>
      <c r="I70" s="100"/>
    </row>
    <row r="71" spans="1:14" x14ac:dyDescent="0.3">
      <c r="A71" s="204"/>
      <c r="B71" s="197"/>
      <c r="C71" s="114" t="s">
        <v>152</v>
      </c>
      <c r="D71" s="107"/>
      <c r="E71" s="78"/>
      <c r="F71" s="78"/>
      <c r="G71" s="100"/>
      <c r="H71" s="100"/>
      <c r="I71" s="100"/>
    </row>
    <row r="72" spans="1:14" x14ac:dyDescent="0.3">
      <c r="A72" s="205"/>
      <c r="B72" s="200"/>
      <c r="C72" s="116" t="s">
        <v>144</v>
      </c>
      <c r="D72" s="117"/>
      <c r="E72" s="96"/>
      <c r="F72" s="96"/>
      <c r="G72" s="118"/>
      <c r="H72" s="118"/>
      <c r="I72" s="118"/>
    </row>
    <row r="73" spans="1:14" x14ac:dyDescent="0.3">
      <c r="A73" s="105"/>
      <c r="B73" s="5"/>
      <c r="C73" s="5"/>
      <c r="D73" s="89"/>
      <c r="E73" s="89"/>
      <c r="F73" s="89"/>
      <c r="G73" s="89"/>
    </row>
    <row r="74" spans="1:14" ht="16.2" thickBot="1" x14ac:dyDescent="0.35">
      <c r="A74" s="2" t="s">
        <v>159</v>
      </c>
      <c r="D74" s="88"/>
      <c r="E74" s="88"/>
      <c r="F74" s="88"/>
      <c r="G74" s="88"/>
    </row>
    <row r="75" spans="1:14" ht="51.6" thickBot="1" x14ac:dyDescent="0.35">
      <c r="A75" s="92" t="s">
        <v>153</v>
      </c>
      <c r="B75" s="93" t="s">
        <v>154</v>
      </c>
      <c r="C75" s="93" t="s">
        <v>155</v>
      </c>
      <c r="D75" s="93" t="s">
        <v>156</v>
      </c>
      <c r="E75" s="93" t="s">
        <v>160</v>
      </c>
      <c r="F75" s="93" t="s">
        <v>161</v>
      </c>
      <c r="G75" s="93" t="s">
        <v>162</v>
      </c>
      <c r="H75" s="93" t="s">
        <v>163</v>
      </c>
      <c r="I75" s="93" t="s">
        <v>164</v>
      </c>
      <c r="J75" s="93" t="s">
        <v>165</v>
      </c>
      <c r="K75" s="93" t="s">
        <v>166</v>
      </c>
      <c r="L75" s="93" t="s">
        <v>167</v>
      </c>
      <c r="M75" s="93" t="s">
        <v>168</v>
      </c>
      <c r="N75" s="94" t="s">
        <v>169</v>
      </c>
    </row>
    <row r="76" spans="1:14" ht="295.8" x14ac:dyDescent="0.3">
      <c r="A76" s="90" t="s">
        <v>157</v>
      </c>
      <c r="B76" s="90" t="s">
        <v>170</v>
      </c>
      <c r="C76" s="90" t="s">
        <v>171</v>
      </c>
      <c r="D76" s="90" t="s">
        <v>158</v>
      </c>
      <c r="E76" s="90" t="s">
        <v>172</v>
      </c>
      <c r="F76" s="90" t="s">
        <v>173</v>
      </c>
      <c r="G76" s="90" t="s">
        <v>174</v>
      </c>
      <c r="H76" s="90" t="s">
        <v>175</v>
      </c>
      <c r="I76" s="90" t="s">
        <v>176</v>
      </c>
      <c r="J76" s="90" t="s">
        <v>177</v>
      </c>
      <c r="K76" s="90" t="s">
        <v>178</v>
      </c>
      <c r="L76" s="90" t="s">
        <v>179</v>
      </c>
      <c r="M76" s="90" t="s">
        <v>180</v>
      </c>
      <c r="N76" s="90"/>
    </row>
    <row r="77" spans="1:14" ht="40.799999999999997" x14ac:dyDescent="0.3">
      <c r="A77" s="91" t="s">
        <v>181</v>
      </c>
      <c r="B77" s="91" t="s">
        <v>182</v>
      </c>
      <c r="C77" s="91" t="s">
        <v>183</v>
      </c>
      <c r="D77" s="91" t="s">
        <v>184</v>
      </c>
      <c r="E77" s="91">
        <v>43616</v>
      </c>
      <c r="F77" s="91" t="s">
        <v>185</v>
      </c>
      <c r="G77" s="91" t="s">
        <v>186</v>
      </c>
      <c r="H77" s="91" t="s">
        <v>187</v>
      </c>
      <c r="I77" s="91" t="s">
        <v>188</v>
      </c>
      <c r="J77" s="91" t="s">
        <v>189</v>
      </c>
      <c r="K77" s="91" t="s">
        <v>190</v>
      </c>
      <c r="L77" s="91" t="s">
        <v>191</v>
      </c>
      <c r="M77" s="91">
        <v>0.65</v>
      </c>
      <c r="N77" s="91" t="s">
        <v>192</v>
      </c>
    </row>
    <row r="78" spans="1:14" x14ac:dyDescent="0.3">
      <c r="A78" s="72"/>
      <c r="B78" s="7"/>
      <c r="C78" s="7"/>
      <c r="D78" s="78"/>
      <c r="E78" s="78"/>
      <c r="F78" s="78"/>
      <c r="G78" s="78"/>
      <c r="H78" s="78"/>
      <c r="I78" s="78"/>
      <c r="J78" s="78"/>
      <c r="K78" s="78"/>
      <c r="L78" s="78"/>
      <c r="M78" s="78"/>
      <c r="N78" s="78"/>
    </row>
    <row r="79" spans="1:14" x14ac:dyDescent="0.3">
      <c r="A79" s="7"/>
      <c r="B79" s="7"/>
      <c r="C79" s="7"/>
      <c r="D79" s="78"/>
      <c r="E79" s="78"/>
      <c r="F79" s="78"/>
      <c r="G79" s="78"/>
      <c r="H79" s="78"/>
      <c r="I79" s="78"/>
      <c r="J79" s="78"/>
      <c r="K79" s="78"/>
      <c r="L79" s="78"/>
      <c r="M79" s="78"/>
      <c r="N79" s="78"/>
    </row>
    <row r="80" spans="1:14" x14ac:dyDescent="0.3">
      <c r="A80" s="7"/>
      <c r="B80" s="7"/>
      <c r="C80" s="7"/>
      <c r="D80" s="78"/>
      <c r="E80" s="78"/>
      <c r="F80" s="78"/>
      <c r="G80" s="78"/>
      <c r="H80" s="78"/>
      <c r="I80" s="78"/>
      <c r="J80" s="78"/>
      <c r="K80" s="78"/>
      <c r="L80" s="78"/>
      <c r="M80" s="78"/>
      <c r="N80" s="78"/>
    </row>
    <row r="81" spans="1:14" x14ac:dyDescent="0.3">
      <c r="A81" s="7"/>
      <c r="B81" s="7"/>
      <c r="C81" s="7"/>
      <c r="D81" s="78"/>
      <c r="E81" s="78"/>
      <c r="F81" s="78"/>
      <c r="G81" s="78"/>
      <c r="H81" s="78"/>
      <c r="I81" s="78"/>
      <c r="J81" s="78"/>
      <c r="K81" s="78"/>
      <c r="L81" s="78"/>
      <c r="M81" s="78"/>
      <c r="N81" s="78"/>
    </row>
    <row r="82" spans="1:14" x14ac:dyDescent="0.3">
      <c r="A82" s="7"/>
      <c r="B82" s="7"/>
      <c r="C82" s="7"/>
      <c r="D82" s="78"/>
      <c r="E82" s="78"/>
      <c r="F82" s="78"/>
      <c r="G82" s="78"/>
      <c r="H82" s="78"/>
      <c r="I82" s="78"/>
      <c r="J82" s="78"/>
      <c r="K82" s="78"/>
      <c r="L82" s="78"/>
      <c r="M82" s="78"/>
      <c r="N82" s="78"/>
    </row>
    <row r="83" spans="1:14" x14ac:dyDescent="0.3">
      <c r="A83" s="5"/>
      <c r="B83" s="5"/>
      <c r="C83" s="5"/>
      <c r="D83" s="5"/>
      <c r="E83" s="5"/>
      <c r="F83" s="5"/>
      <c r="G83" s="5"/>
    </row>
    <row r="84" spans="1:14" x14ac:dyDescent="0.3">
      <c r="A84" s="5"/>
      <c r="B84" s="5"/>
      <c r="C84" s="5"/>
      <c r="D84" s="5"/>
      <c r="E84" s="5"/>
      <c r="F84" s="5"/>
      <c r="G84" s="5"/>
    </row>
    <row r="85" spans="1:14" x14ac:dyDescent="0.3">
      <c r="A85" s="5"/>
      <c r="B85" s="5"/>
      <c r="C85" s="5"/>
      <c r="D85" s="5"/>
      <c r="E85" s="5"/>
      <c r="F85" s="5"/>
      <c r="G85" s="5"/>
    </row>
    <row r="86" spans="1:14" x14ac:dyDescent="0.3">
      <c r="A86" s="5"/>
      <c r="B86" s="5"/>
      <c r="C86" s="5"/>
      <c r="D86" s="5"/>
      <c r="E86" s="5"/>
      <c r="F86" s="5"/>
      <c r="G86" s="5"/>
    </row>
  </sheetData>
  <mergeCells count="14">
    <mergeCell ref="A2:A16"/>
    <mergeCell ref="B2:B4"/>
    <mergeCell ref="B5:B8"/>
    <mergeCell ref="B9:B10"/>
    <mergeCell ref="B12:B16"/>
    <mergeCell ref="B52:B56"/>
    <mergeCell ref="B57:B60"/>
    <mergeCell ref="B61:B66"/>
    <mergeCell ref="B67:B72"/>
    <mergeCell ref="A18:A49"/>
    <mergeCell ref="A52:A72"/>
    <mergeCell ref="B18:B30"/>
    <mergeCell ref="B31:B41"/>
    <mergeCell ref="B42:B49"/>
  </mergeCells>
  <hyperlinks>
    <hyperlink ref="F76" location="_ftnref1" display="_ftnref1" xr:uid="{00000000-0004-0000-0100-000000000000}"/>
    <hyperlink ref="G76" location="_ftnref2" display="_ftnref2" xr:uid="{00000000-0004-0000-0100-000001000000}"/>
  </hyperlinks>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0000000}">
          <x14:formula1>
            <xm:f>INDIRECT('C:\KRIS\ATOS FINAL CD\[Audit.09.xlsx]PullDown values'!#REF!)</xm:f>
          </x14:formula1>
          <xm:sqref>I77:J77 F77:G7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2:D90"/>
  <sheetViews>
    <sheetView zoomScale="60" zoomScaleNormal="60" workbookViewId="0">
      <selection activeCell="C10" sqref="C10"/>
    </sheetView>
  </sheetViews>
  <sheetFormatPr defaultColWidth="11" defaultRowHeight="15.6" outlineLevelRow="1" x14ac:dyDescent="0.3"/>
  <cols>
    <col min="1" max="1" width="8.3984375" customWidth="1"/>
    <col min="2" max="2" width="76.5" customWidth="1"/>
    <col min="3" max="3" width="23.8984375" customWidth="1"/>
    <col min="4" max="4" width="92.09765625" style="119" customWidth="1"/>
  </cols>
  <sheetData>
    <row r="2" spans="2:4" ht="16.2" thickBot="1" x14ac:dyDescent="0.35"/>
    <row r="3" spans="2:4" ht="62.4" x14ac:dyDescent="0.3">
      <c r="B3" s="120" t="s">
        <v>194</v>
      </c>
      <c r="C3" s="121" t="s">
        <v>58</v>
      </c>
      <c r="D3" s="122" t="s">
        <v>195</v>
      </c>
    </row>
    <row r="4" spans="2:4" ht="87" customHeight="1" x14ac:dyDescent="0.3">
      <c r="B4" s="123" t="s">
        <v>196</v>
      </c>
      <c r="C4" s="124"/>
      <c r="D4" s="125" t="s">
        <v>197</v>
      </c>
    </row>
    <row r="5" spans="2:4" ht="15.75" customHeight="1" outlineLevel="1" x14ac:dyDescent="0.3">
      <c r="B5" s="60" t="s">
        <v>198</v>
      </c>
      <c r="C5" s="126"/>
      <c r="D5" s="127"/>
    </row>
    <row r="6" spans="2:4" ht="15.75" customHeight="1" outlineLevel="1" x14ac:dyDescent="0.3">
      <c r="B6" s="60" t="s">
        <v>199</v>
      </c>
      <c r="C6" s="126"/>
      <c r="D6" s="127"/>
    </row>
    <row r="7" spans="2:4" ht="13.8" customHeight="1" outlineLevel="1" x14ac:dyDescent="0.3">
      <c r="B7" s="60" t="s">
        <v>200</v>
      </c>
      <c r="C7" s="126"/>
      <c r="D7" s="127"/>
    </row>
    <row r="8" spans="2:4" ht="15.6" hidden="1" customHeight="1" outlineLevel="1" x14ac:dyDescent="0.3">
      <c r="B8" s="60" t="s">
        <v>201</v>
      </c>
      <c r="C8" s="126"/>
      <c r="D8" s="127"/>
    </row>
    <row r="9" spans="2:4" ht="153" customHeight="1" x14ac:dyDescent="0.3">
      <c r="B9" s="128" t="s">
        <v>202</v>
      </c>
      <c r="C9" s="129"/>
      <c r="D9" s="127" t="s">
        <v>203</v>
      </c>
    </row>
    <row r="10" spans="2:4" ht="15.75" customHeight="1" outlineLevel="1" x14ac:dyDescent="0.3">
      <c r="B10" s="60" t="s">
        <v>204</v>
      </c>
      <c r="C10" s="126"/>
      <c r="D10" s="127"/>
    </row>
    <row r="11" spans="2:4" ht="15.75" customHeight="1" outlineLevel="1" x14ac:dyDescent="0.3">
      <c r="B11" s="60" t="s">
        <v>205</v>
      </c>
      <c r="C11" s="126"/>
      <c r="D11" s="127"/>
    </row>
    <row r="12" spans="2:4" ht="15.75" customHeight="1" outlineLevel="1" x14ac:dyDescent="0.3">
      <c r="B12" s="60" t="s">
        <v>206</v>
      </c>
      <c r="C12" s="126"/>
      <c r="D12" s="127"/>
    </row>
    <row r="13" spans="2:4" ht="15.75" customHeight="1" outlineLevel="1" x14ac:dyDescent="0.3">
      <c r="B13" s="60" t="s">
        <v>207</v>
      </c>
      <c r="C13" s="126"/>
      <c r="D13" s="127"/>
    </row>
    <row r="14" spans="2:4" ht="159.6" customHeight="1" x14ac:dyDescent="0.3">
      <c r="B14" s="128" t="s">
        <v>208</v>
      </c>
      <c r="C14" s="129"/>
      <c r="D14" s="125" t="s">
        <v>209</v>
      </c>
    </row>
    <row r="15" spans="2:4" ht="15.75" customHeight="1" outlineLevel="1" x14ac:dyDescent="0.3">
      <c r="B15" s="60" t="s">
        <v>210</v>
      </c>
      <c r="C15" s="126"/>
      <c r="D15" s="127"/>
    </row>
    <row r="16" spans="2:4" ht="15.75" customHeight="1" outlineLevel="1" x14ac:dyDescent="0.3">
      <c r="B16" s="60" t="s">
        <v>211</v>
      </c>
      <c r="C16" s="126"/>
      <c r="D16" s="127"/>
    </row>
    <row r="17" spans="2:4" ht="15.75" customHeight="1" outlineLevel="1" x14ac:dyDescent="0.3">
      <c r="B17" s="60" t="s">
        <v>212</v>
      </c>
      <c r="C17" s="126"/>
      <c r="D17" s="127"/>
    </row>
    <row r="18" spans="2:4" s="119" customFormat="1" ht="110.4" customHeight="1" x14ac:dyDescent="0.3">
      <c r="B18" s="216" t="s">
        <v>213</v>
      </c>
      <c r="C18" s="217"/>
      <c r="D18" s="127" t="s">
        <v>214</v>
      </c>
    </row>
    <row r="19" spans="2:4" outlineLevel="1" x14ac:dyDescent="0.3">
      <c r="B19" s="60" t="s">
        <v>215</v>
      </c>
      <c r="C19" s="126"/>
      <c r="D19" s="127"/>
    </row>
    <row r="20" spans="2:4" ht="16.2" outlineLevel="1" thickBot="1" x14ac:dyDescent="0.35">
      <c r="B20" s="61" t="s">
        <v>216</v>
      </c>
      <c r="C20" s="130"/>
      <c r="D20" s="131"/>
    </row>
    <row r="21" spans="2:4" s="52" customFormat="1" ht="16.5" customHeight="1" x14ac:dyDescent="0.3">
      <c r="B21" s="53"/>
      <c r="C21" s="54"/>
      <c r="D21" s="132"/>
    </row>
    <row r="22" spans="2:4" ht="16.2" thickBot="1" x14ac:dyDescent="0.35">
      <c r="B22" s="55"/>
    </row>
    <row r="23" spans="2:4" ht="62.4" x14ac:dyDescent="0.3">
      <c r="B23" s="133" t="s">
        <v>217</v>
      </c>
      <c r="C23" s="134" t="s">
        <v>58</v>
      </c>
    </row>
    <row r="24" spans="2:4" ht="41.4" outlineLevel="1" x14ac:dyDescent="0.3">
      <c r="B24" s="135" t="s">
        <v>218</v>
      </c>
      <c r="C24" s="59"/>
    </row>
    <row r="25" spans="2:4" outlineLevel="1" x14ac:dyDescent="0.3">
      <c r="B25" s="135" t="s">
        <v>219</v>
      </c>
      <c r="C25" s="59"/>
    </row>
    <row r="26" spans="2:4" ht="27.6" outlineLevel="1" x14ac:dyDescent="0.3">
      <c r="B26" s="135" t="s">
        <v>220</v>
      </c>
      <c r="C26" s="59"/>
    </row>
    <row r="27" spans="2:4" outlineLevel="1" x14ac:dyDescent="0.3">
      <c r="B27" s="135" t="s">
        <v>221</v>
      </c>
      <c r="C27" s="59"/>
    </row>
    <row r="28" spans="2:4" ht="27.6" outlineLevel="1" x14ac:dyDescent="0.3">
      <c r="B28" s="135" t="s">
        <v>222</v>
      </c>
      <c r="C28" s="59"/>
    </row>
    <row r="29" spans="2:4" outlineLevel="1" x14ac:dyDescent="0.3">
      <c r="B29" s="135" t="s">
        <v>223</v>
      </c>
      <c r="C29" s="59"/>
    </row>
    <row r="30" spans="2:4" ht="27.6" outlineLevel="1" x14ac:dyDescent="0.3">
      <c r="B30" s="135" t="s">
        <v>224</v>
      </c>
      <c r="C30" s="59"/>
    </row>
    <row r="31" spans="2:4" ht="27.6" outlineLevel="1" x14ac:dyDescent="0.3">
      <c r="B31" s="135" t="s">
        <v>225</v>
      </c>
      <c r="C31" s="59"/>
    </row>
    <row r="32" spans="2:4" outlineLevel="1" x14ac:dyDescent="0.3">
      <c r="B32" s="135" t="s">
        <v>226</v>
      </c>
      <c r="C32" s="59"/>
    </row>
    <row r="33" spans="2:3" ht="17.25" customHeight="1" outlineLevel="1" x14ac:dyDescent="0.3">
      <c r="B33" s="135" t="s">
        <v>227</v>
      </c>
      <c r="C33" s="59"/>
    </row>
    <row r="34" spans="2:3" ht="27.6" outlineLevel="1" x14ac:dyDescent="0.3">
      <c r="B34" s="135" t="s">
        <v>228</v>
      </c>
      <c r="C34" s="59"/>
    </row>
    <row r="35" spans="2:3" outlineLevel="1" x14ac:dyDescent="0.3">
      <c r="B35" s="135" t="s">
        <v>229</v>
      </c>
      <c r="C35" s="59"/>
    </row>
    <row r="36" spans="2:3" ht="55.2" outlineLevel="1" x14ac:dyDescent="0.3">
      <c r="B36" s="135" t="s">
        <v>230</v>
      </c>
      <c r="C36" s="59"/>
    </row>
    <row r="37" spans="2:3" outlineLevel="1" x14ac:dyDescent="0.3">
      <c r="B37" s="135" t="s">
        <v>231</v>
      </c>
      <c r="C37" s="59"/>
    </row>
    <row r="38" spans="2:3" outlineLevel="1" x14ac:dyDescent="0.3">
      <c r="B38" s="135" t="s">
        <v>232</v>
      </c>
      <c r="C38" s="59"/>
    </row>
    <row r="39" spans="2:3" outlineLevel="1" x14ac:dyDescent="0.3">
      <c r="B39" s="135" t="s">
        <v>233</v>
      </c>
      <c r="C39" s="59"/>
    </row>
    <row r="40" spans="2:3" ht="41.4" outlineLevel="1" x14ac:dyDescent="0.3">
      <c r="B40" s="135" t="s">
        <v>234</v>
      </c>
      <c r="C40" s="59"/>
    </row>
    <row r="41" spans="2:3" ht="41.4" outlineLevel="1" x14ac:dyDescent="0.3">
      <c r="B41" s="135" t="s">
        <v>235</v>
      </c>
      <c r="C41" s="59"/>
    </row>
    <row r="42" spans="2:3" ht="41.4" outlineLevel="1" x14ac:dyDescent="0.3">
      <c r="B42" s="135" t="s">
        <v>236</v>
      </c>
      <c r="C42" s="59"/>
    </row>
    <row r="43" spans="2:3" ht="41.4" outlineLevel="1" x14ac:dyDescent="0.3">
      <c r="B43" s="135" t="s">
        <v>237</v>
      </c>
      <c r="C43" s="59"/>
    </row>
    <row r="44" spans="2:3" outlineLevel="1" x14ac:dyDescent="0.3">
      <c r="B44" s="60"/>
      <c r="C44" s="59"/>
    </row>
    <row r="45" spans="2:3" outlineLevel="1" x14ac:dyDescent="0.3">
      <c r="B45" s="60"/>
      <c r="C45" s="59"/>
    </row>
    <row r="46" spans="2:3" ht="16.5" customHeight="1" outlineLevel="1" x14ac:dyDescent="0.3">
      <c r="B46" s="60"/>
      <c r="C46" s="59"/>
    </row>
    <row r="47" spans="2:3" outlineLevel="1" x14ac:dyDescent="0.3">
      <c r="B47" s="60"/>
      <c r="C47" s="59"/>
    </row>
    <row r="48" spans="2:3" outlineLevel="1" x14ac:dyDescent="0.3">
      <c r="B48" s="60"/>
      <c r="C48" s="59"/>
    </row>
    <row r="49" spans="2:4" ht="16.2" outlineLevel="1" thickBot="1" x14ac:dyDescent="0.35">
      <c r="B49" s="61"/>
      <c r="C49" s="62"/>
    </row>
    <row r="50" spans="2:4" x14ac:dyDescent="0.3">
      <c r="B50" s="55"/>
    </row>
    <row r="51" spans="2:4" x14ac:dyDescent="0.3">
      <c r="B51" s="55"/>
    </row>
    <row r="52" spans="2:4" ht="16.2" thickBot="1" x14ac:dyDescent="0.35">
      <c r="B52" s="55"/>
    </row>
    <row r="53" spans="2:4" ht="63" thickBot="1" x14ac:dyDescent="0.35">
      <c r="B53" s="136" t="s">
        <v>59</v>
      </c>
      <c r="C53" s="137" t="s">
        <v>76</v>
      </c>
      <c r="D53" s="138" t="s">
        <v>238</v>
      </c>
    </row>
    <row r="54" spans="2:4" ht="41.4" x14ac:dyDescent="0.3">
      <c r="B54" s="218" t="s">
        <v>239</v>
      </c>
      <c r="C54" s="219"/>
      <c r="D54" s="139" t="s">
        <v>240</v>
      </c>
    </row>
    <row r="55" spans="2:4" ht="69" x14ac:dyDescent="0.3">
      <c r="B55" s="140" t="s">
        <v>241</v>
      </c>
      <c r="C55" s="141"/>
      <c r="D55" s="139" t="s">
        <v>242</v>
      </c>
    </row>
    <row r="56" spans="2:4" x14ac:dyDescent="0.3">
      <c r="B56" s="140" t="s">
        <v>243</v>
      </c>
      <c r="C56" s="141"/>
      <c r="D56" s="139" t="s">
        <v>244</v>
      </c>
    </row>
    <row r="57" spans="2:4" ht="27.6" x14ac:dyDescent="0.3">
      <c r="B57" s="140" t="s">
        <v>245</v>
      </c>
      <c r="C57" s="141"/>
      <c r="D57" s="139" t="s">
        <v>246</v>
      </c>
    </row>
    <row r="58" spans="2:4" x14ac:dyDescent="0.3">
      <c r="B58" s="140" t="s">
        <v>247</v>
      </c>
      <c r="C58" s="141"/>
      <c r="D58" s="139" t="s">
        <v>248</v>
      </c>
    </row>
    <row r="59" spans="2:4" ht="41.4" x14ac:dyDescent="0.3">
      <c r="B59" s="140" t="s">
        <v>249</v>
      </c>
      <c r="C59" s="141"/>
      <c r="D59" s="139" t="s">
        <v>250</v>
      </c>
    </row>
    <row r="60" spans="2:4" ht="27.6" x14ac:dyDescent="0.3">
      <c r="B60" s="140" t="s">
        <v>251</v>
      </c>
      <c r="C60" s="141"/>
      <c r="D60" s="139" t="s">
        <v>252</v>
      </c>
    </row>
    <row r="61" spans="2:4" ht="55.2" x14ac:dyDescent="0.3">
      <c r="B61" s="140" t="s">
        <v>253</v>
      </c>
      <c r="C61" s="141"/>
      <c r="D61" s="139" t="s">
        <v>254</v>
      </c>
    </row>
    <row r="62" spans="2:4" ht="28.2" thickBot="1" x14ac:dyDescent="0.35">
      <c r="B62" s="142" t="s">
        <v>255</v>
      </c>
      <c r="C62" s="143"/>
      <c r="D62" s="139" t="s">
        <v>256</v>
      </c>
    </row>
    <row r="63" spans="2:4" ht="55.2" x14ac:dyDescent="0.3">
      <c r="B63" s="220" t="s">
        <v>257</v>
      </c>
      <c r="C63" s="221"/>
      <c r="D63" s="127" t="s">
        <v>258</v>
      </c>
    </row>
    <row r="64" spans="2:4" ht="69" x14ac:dyDescent="0.3">
      <c r="B64" s="140" t="s">
        <v>259</v>
      </c>
      <c r="C64" s="73"/>
      <c r="D64" s="127" t="s">
        <v>260</v>
      </c>
    </row>
    <row r="65" spans="2:4" ht="27.6" x14ac:dyDescent="0.3">
      <c r="B65" s="140" t="s">
        <v>261</v>
      </c>
      <c r="C65" s="73"/>
      <c r="D65" s="127" t="s">
        <v>262</v>
      </c>
    </row>
    <row r="66" spans="2:4" ht="27.6" x14ac:dyDescent="0.3">
      <c r="B66" s="140" t="s">
        <v>263</v>
      </c>
      <c r="C66" s="73"/>
      <c r="D66" s="127" t="s">
        <v>264</v>
      </c>
    </row>
    <row r="67" spans="2:4" ht="41.4" x14ac:dyDescent="0.3">
      <c r="B67" s="214" t="s">
        <v>265</v>
      </c>
      <c r="C67" s="215"/>
      <c r="D67" s="127" t="s">
        <v>266</v>
      </c>
    </row>
    <row r="68" spans="2:4" ht="96.6" x14ac:dyDescent="0.3">
      <c r="B68" s="140" t="s">
        <v>267</v>
      </c>
      <c r="C68" s="73"/>
      <c r="D68" s="127" t="s">
        <v>268</v>
      </c>
    </row>
    <row r="69" spans="2:4" x14ac:dyDescent="0.3">
      <c r="B69" s="140" t="s">
        <v>269</v>
      </c>
      <c r="C69" s="73"/>
      <c r="D69" s="127" t="s">
        <v>270</v>
      </c>
    </row>
    <row r="70" spans="2:4" ht="69" x14ac:dyDescent="0.3">
      <c r="B70" s="140" t="s">
        <v>271</v>
      </c>
      <c r="C70" s="73"/>
      <c r="D70" s="127" t="s">
        <v>272</v>
      </c>
    </row>
    <row r="71" spans="2:4" ht="41.4" x14ac:dyDescent="0.3">
      <c r="B71" s="140" t="s">
        <v>273</v>
      </c>
      <c r="C71" s="73"/>
      <c r="D71" s="127" t="s">
        <v>274</v>
      </c>
    </row>
    <row r="72" spans="2:4" ht="41.4" x14ac:dyDescent="0.3">
      <c r="B72" s="214" t="s">
        <v>275</v>
      </c>
      <c r="C72" s="215"/>
      <c r="D72" s="127" t="s">
        <v>276</v>
      </c>
    </row>
    <row r="73" spans="2:4" ht="110.4" x14ac:dyDescent="0.3">
      <c r="B73" s="140" t="s">
        <v>277</v>
      </c>
      <c r="C73" s="73"/>
      <c r="D73" s="127" t="s">
        <v>278</v>
      </c>
    </row>
    <row r="74" spans="2:4" ht="41.4" x14ac:dyDescent="0.3">
      <c r="B74" s="140" t="s">
        <v>279</v>
      </c>
      <c r="C74" s="73"/>
      <c r="D74" s="127" t="s">
        <v>280</v>
      </c>
    </row>
    <row r="75" spans="2:4" ht="27.6" x14ac:dyDescent="0.3">
      <c r="B75" s="140" t="s">
        <v>281</v>
      </c>
      <c r="C75" s="73"/>
      <c r="D75" s="127" t="s">
        <v>282</v>
      </c>
    </row>
    <row r="76" spans="2:4" s="5" customFormat="1" x14ac:dyDescent="0.3">
      <c r="B76" s="144" t="s">
        <v>283</v>
      </c>
      <c r="C76" s="73"/>
      <c r="D76" s="127" t="s">
        <v>284</v>
      </c>
    </row>
    <row r="77" spans="2:4" s="5" customFormat="1" ht="27.6" x14ac:dyDescent="0.3">
      <c r="B77" s="144" t="s">
        <v>285</v>
      </c>
      <c r="C77" s="73"/>
      <c r="D77" s="127" t="s">
        <v>286</v>
      </c>
    </row>
    <row r="78" spans="2:4" s="5" customFormat="1" ht="27.6" x14ac:dyDescent="0.3">
      <c r="B78" s="144" t="s">
        <v>287</v>
      </c>
      <c r="C78" s="73"/>
      <c r="D78" s="127" t="s">
        <v>288</v>
      </c>
    </row>
    <row r="79" spans="2:4" s="5" customFormat="1" ht="41.4" x14ac:dyDescent="0.3">
      <c r="B79" s="144" t="s">
        <v>289</v>
      </c>
      <c r="C79" s="73"/>
      <c r="D79" s="127" t="s">
        <v>290</v>
      </c>
    </row>
    <row r="80" spans="2:4" ht="27.6" x14ac:dyDescent="0.3">
      <c r="B80" s="214" t="s">
        <v>291</v>
      </c>
      <c r="C80" s="215"/>
      <c r="D80" s="127" t="s">
        <v>292</v>
      </c>
    </row>
    <row r="81" spans="2:4" ht="27.6" x14ac:dyDescent="0.3">
      <c r="B81" s="145" t="s">
        <v>293</v>
      </c>
      <c r="C81" s="73"/>
      <c r="D81" s="127" t="s">
        <v>294</v>
      </c>
    </row>
    <row r="82" spans="2:4" ht="82.8" x14ac:dyDescent="0.3">
      <c r="B82" s="145" t="s">
        <v>295</v>
      </c>
      <c r="C82" s="73"/>
      <c r="D82" s="127" t="s">
        <v>296</v>
      </c>
    </row>
    <row r="83" spans="2:4" ht="55.2" x14ac:dyDescent="0.3">
      <c r="B83" s="145" t="s">
        <v>297</v>
      </c>
      <c r="C83" s="73"/>
      <c r="D83" s="127" t="s">
        <v>298</v>
      </c>
    </row>
    <row r="84" spans="2:4" ht="41.4" x14ac:dyDescent="0.3">
      <c r="B84" s="145" t="s">
        <v>299</v>
      </c>
      <c r="C84" s="73"/>
      <c r="D84" s="127" t="s">
        <v>300</v>
      </c>
    </row>
    <row r="85" spans="2:4" ht="41.4" x14ac:dyDescent="0.3">
      <c r="B85" s="214" t="s">
        <v>301</v>
      </c>
      <c r="C85" s="215"/>
      <c r="D85" s="127" t="s">
        <v>302</v>
      </c>
    </row>
    <row r="86" spans="2:4" ht="27.6" x14ac:dyDescent="0.3">
      <c r="B86" s="145" t="s">
        <v>303</v>
      </c>
      <c r="C86" s="7"/>
      <c r="D86" s="127" t="s">
        <v>304</v>
      </c>
    </row>
    <row r="87" spans="2:4" ht="27.6" x14ac:dyDescent="0.3">
      <c r="B87" s="145" t="s">
        <v>305</v>
      </c>
      <c r="C87" s="7"/>
      <c r="D87" s="127" t="s">
        <v>306</v>
      </c>
    </row>
    <row r="88" spans="2:4" ht="41.4" x14ac:dyDescent="0.3">
      <c r="B88" s="145" t="s">
        <v>307</v>
      </c>
      <c r="C88" s="7"/>
      <c r="D88" s="127" t="s">
        <v>308</v>
      </c>
    </row>
    <row r="89" spans="2:4" ht="41.4" x14ac:dyDescent="0.3">
      <c r="B89" s="145" t="s">
        <v>309</v>
      </c>
      <c r="C89" s="7"/>
      <c r="D89" s="127" t="s">
        <v>310</v>
      </c>
    </row>
    <row r="90" spans="2:4" ht="28.2" thickBot="1" x14ac:dyDescent="0.35">
      <c r="B90" s="146" t="s">
        <v>311</v>
      </c>
      <c r="C90" s="147"/>
      <c r="D90" s="131" t="s">
        <v>312</v>
      </c>
    </row>
  </sheetData>
  <dataConsolidate function="count" link="1">
    <dataRefs count="1">
      <dataRef ref="H2:H4" sheet="Číselníky"/>
    </dataRefs>
  </dataConsolidate>
  <mergeCells count="7">
    <mergeCell ref="B80:C80"/>
    <mergeCell ref="B85:C85"/>
    <mergeCell ref="B18:C18"/>
    <mergeCell ref="B54:C54"/>
    <mergeCell ref="B63:C63"/>
    <mergeCell ref="B67:C67"/>
    <mergeCell ref="B72:C72"/>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25462 (2).xlsx]Číselníky'!#REF!</xm:f>
          </x14:formula1>
          <xm:sqref>C64:C66 C73:C75 C81:C84 C68:C71 C55:C62 C24:C49 C8</xm:sqref>
        </x14:dataValidation>
        <x14:dataValidation type="list" allowBlank="1" showInputMessage="1" showErrorMessage="1" xr:uid="{00000000-0002-0000-0200-000002000000}">
          <x14:formula1>
            <xm:f>Číselníky!$H$3:$H$4</xm:f>
          </x14:formula1>
          <xm:sqref>C5:C7 C10:C13 C15:C17 C19:C2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C2:H9"/>
  <sheetViews>
    <sheetView topLeftCell="F1" workbookViewId="0">
      <selection activeCell="G3" sqref="G3"/>
    </sheetView>
  </sheetViews>
  <sheetFormatPr defaultColWidth="11.09765625" defaultRowHeight="15.6" x14ac:dyDescent="0.3"/>
  <cols>
    <col min="3" max="3" width="63.3984375" customWidth="1"/>
    <col min="4" max="4" width="26.09765625" customWidth="1"/>
    <col min="5" max="5" width="64.5" customWidth="1"/>
    <col min="6" max="6" width="112.5" customWidth="1"/>
    <col min="7" max="7" width="32" bestFit="1" customWidth="1"/>
    <col min="8" max="8" width="13.8984375" customWidth="1"/>
  </cols>
  <sheetData>
    <row r="2" spans="3:8" x14ac:dyDescent="0.3">
      <c r="C2" s="2" t="s">
        <v>0</v>
      </c>
      <c r="D2" s="3" t="s">
        <v>9</v>
      </c>
      <c r="E2" s="3" t="s">
        <v>14</v>
      </c>
      <c r="G2" t="s">
        <v>38</v>
      </c>
    </row>
    <row r="3" spans="3:8" x14ac:dyDescent="0.3">
      <c r="C3" t="s">
        <v>1</v>
      </c>
      <c r="D3" t="s">
        <v>10</v>
      </c>
      <c r="E3" t="s">
        <v>20</v>
      </c>
      <c r="F3" s="24" t="s">
        <v>27</v>
      </c>
      <c r="G3" s="25" t="s">
        <v>39</v>
      </c>
      <c r="H3" t="s">
        <v>60</v>
      </c>
    </row>
    <row r="4" spans="3:8" x14ac:dyDescent="0.3">
      <c r="C4" t="s">
        <v>2</v>
      </c>
      <c r="D4" t="s">
        <v>11</v>
      </c>
      <c r="E4" t="s">
        <v>21</v>
      </c>
      <c r="F4" s="24" t="s">
        <v>26</v>
      </c>
      <c r="G4" s="25" t="s">
        <v>40</v>
      </c>
      <c r="H4" t="s">
        <v>61</v>
      </c>
    </row>
    <row r="5" spans="3:8" x14ac:dyDescent="0.3">
      <c r="C5" t="s">
        <v>3</v>
      </c>
      <c r="D5" t="s">
        <v>12</v>
      </c>
      <c r="E5" t="s">
        <v>22</v>
      </c>
      <c r="F5" s="24" t="s">
        <v>28</v>
      </c>
      <c r="G5" s="25" t="s">
        <v>63</v>
      </c>
    </row>
    <row r="6" spans="3:8" x14ac:dyDescent="0.3">
      <c r="E6" t="s">
        <v>29</v>
      </c>
      <c r="F6" s="24" t="s">
        <v>30</v>
      </c>
    </row>
    <row r="7" spans="3:8" ht="46.8" x14ac:dyDescent="0.3">
      <c r="E7" t="s">
        <v>23</v>
      </c>
      <c r="F7" s="24" t="s">
        <v>31</v>
      </c>
      <c r="H7" t="s">
        <v>74</v>
      </c>
    </row>
    <row r="8" spans="3:8" ht="31.2" x14ac:dyDescent="0.3">
      <c r="E8" t="s">
        <v>32</v>
      </c>
      <c r="F8" s="24" t="s">
        <v>33</v>
      </c>
      <c r="H8" t="s">
        <v>60</v>
      </c>
    </row>
    <row r="9" spans="3:8" x14ac:dyDescent="0.3">
      <c r="E9" t="s">
        <v>34</v>
      </c>
      <c r="F9" s="24" t="s">
        <v>35</v>
      </c>
      <c r="H9" t="s">
        <v>73</v>
      </c>
    </row>
  </sheetData>
  <hyperlinks>
    <hyperlink ref="F3" r:id="rId1" display="javascript:void(0)" xr:uid="{00000000-0004-0000-0300-000000000000}"/>
    <hyperlink ref="F8" r:id="rId2" display="javascript:void(0)" xr:uid="{00000000-0004-0000-0300-000001000000}"/>
    <hyperlink ref="E9" r:id="rId3" display="javascript:void(0)" xr:uid="{00000000-0004-0000-0300-000002000000}"/>
    <hyperlink ref="F9" r:id="rId4" display="javascript:void(0)" xr:uid="{00000000-0004-0000-0300-000003000000}"/>
  </hyperlinks>
  <pageMargins left="0.7" right="0.7" top="0.75" bottom="0.75" header="0.3" footer="0.3"/>
  <tableParts count="1">
    <tablePart r:id="rId5"/>
  </tablePar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4</vt:i4>
      </vt:variant>
      <vt:variant>
        <vt:lpstr>Pomenované rozsahy</vt:lpstr>
      </vt:variant>
      <vt:variant>
        <vt:i4>1</vt:i4>
      </vt:variant>
    </vt:vector>
  </HeadingPairs>
  <TitlesOfParts>
    <vt:vector size="5" baseType="lpstr">
      <vt:lpstr>Žiadosť</vt:lpstr>
      <vt:lpstr>MetaIS údaje</vt:lpstr>
      <vt:lpstr>Princípy a ciele NKIVS a PIŠ</vt:lpstr>
      <vt:lpstr>Číselníky</vt:lpstr>
      <vt:lpstr>'Princípy a ciele NKIVS a PIŠ'!ANOaleboNI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Lojek Tomáš</cp:lastModifiedBy>
  <cp:lastPrinted>2018-12-11T09:49:24Z</cp:lastPrinted>
  <dcterms:created xsi:type="dcterms:W3CDTF">2018-05-03T08:03:55Z</dcterms:created>
  <dcterms:modified xsi:type="dcterms:W3CDTF">2024-02-28T11:24:34Z</dcterms:modified>
</cp:coreProperties>
</file>